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225"/>
  <workbookPr codeName="ThisWorkbook" defaultThemeVersion="166925"/>
  <mc:AlternateContent xmlns:mc="http://schemas.openxmlformats.org/markup-compatibility/2006">
    <mc:Choice Requires="x15">
      <x15ac:absPath xmlns:x15ac="http://schemas.microsoft.com/office/spreadsheetml/2010/11/ac" url="https://ovambe-my.sharepoint.com/personal/bart_vangilbergen_ovam_be/Documents/Bureaublad/"/>
    </mc:Choice>
  </mc:AlternateContent>
  <xr:revisionPtr revIDLastSave="0" documentId="8_{CAABD2EA-F391-4E03-B410-434865FE705E}" xr6:coauthVersionLast="47" xr6:coauthVersionMax="47" xr10:uidLastSave="{00000000-0000-0000-0000-000000000000}"/>
  <bookViews>
    <workbookView xWindow="-120" yWindow="-120" windowWidth="29040" windowHeight="15840" xr2:uid="{6382EA49-1B0B-4C04-8241-F21B98B3D62D}"/>
  </bookViews>
  <sheets>
    <sheet name="Afvalstoffenregister" sheetId="1" r:id="rId1"/>
    <sheet name="Lijsten" sheetId="2" r:id="rId2"/>
    <sheet name="Toelichting" sheetId="3" r:id="rId3"/>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sharedStrings.xml><?xml version="1.0" encoding="utf-8"?>
<sst xmlns="http://schemas.openxmlformats.org/spreadsheetml/2006/main" count="1242" uniqueCount="1235">
  <si>
    <t>Afvoerdatum</t>
  </si>
  <si>
    <t>EURAL</t>
  </si>
  <si>
    <t>Gebruikelijke naam</t>
  </si>
  <si>
    <t>Hoeveelheid</t>
  </si>
  <si>
    <t>Eenheid</t>
  </si>
  <si>
    <t>Kost</t>
  </si>
  <si>
    <t>Verwerkingswijze</t>
  </si>
  <si>
    <t>Bedrijfsnaam inzamelaar</t>
  </si>
  <si>
    <t>Ondernemingsnummer inzamelaar</t>
  </si>
  <si>
    <t>Identificatienummer inzamelaar</t>
  </si>
  <si>
    <t>Adres inzamelaar</t>
  </si>
  <si>
    <t>Bedrijfsnaam verwerker</t>
  </si>
  <si>
    <t>Ondernemingsnummer verwerker</t>
  </si>
  <si>
    <t>Identificatienummer verwerker</t>
  </si>
  <si>
    <t>Adres verwerker</t>
  </si>
  <si>
    <t>Toelichting verwerkingswijze</t>
  </si>
  <si>
    <t>EU-code</t>
  </si>
  <si>
    <t>Toelichting EU-code</t>
  </si>
  <si>
    <t>Storten</t>
  </si>
  <si>
    <t>Onder storten vallen onder meer de volgende activiteiten: 
– gecontroleerd storten 
– lozen 
– ongecontroleerd storten, dumpen 
– ongecontroleerd verspreiden in de natuur, sluikstort en zwerfvuil 
– permanente opslag</t>
  </si>
  <si>
    <t>D1</t>
  </si>
  <si>
    <t>storten op of in de bodem (bijvoorbeeld op een vuilstortplaats)</t>
  </si>
  <si>
    <t>ton</t>
  </si>
  <si>
    <t>010101 afval van de winning van metaalhoudende mineralen</t>
  </si>
  <si>
    <t>Verbranden</t>
  </si>
  <si>
    <t>Afvalstoffen die verbrand worden hetzij met als doel om energie en/of materialen te produceren of om de afvalstoffen te verwijderen.</t>
  </si>
  <si>
    <t>D2</t>
  </si>
  <si>
    <t>uitrijden (bijvoorbeeld biologische afbraak van vloeibaar of slibachtig afval in de bodem)(*)</t>
  </si>
  <si>
    <t>m3</t>
  </si>
  <si>
    <t>010102 afval van de winning van niet-metaalhoudende mineralen</t>
  </si>
  <si>
    <t>Hergebruik</t>
  </si>
  <si>
    <t>Hergebruik is het opnieuw aanwenden van producten en materialen in het afvalstadium voor hetzelfde doel of voor een soortgelijk doel als waarvoor ze oorspronkelijk bestemd waren. Belangrijk bij hergebruik is dat de volledige afvalstof (het volledige product of het volledige materiaal dat afval geworden is) rechtstreeks opnieuw als product aangewend kan worden, eventueel na reparatie, voor hetzelfde doel. Onderdelen of materialen uit afval halen en die opnieuw gebruiken, of afvalstoffen voor een ander, vaak laagwaardiger doel aanwenden is recyclage.</t>
  </si>
  <si>
    <t>D3</t>
  </si>
  <si>
    <t>injectie in de diepe ondergrond (bijvoorbeels injectie van verpompbare afvalstoffen in putten, zoutkoepels of natuurlijke gevormde holten)(*)</t>
  </si>
  <si>
    <t>kg</t>
  </si>
  <si>
    <t>010201 afval van ertsconcentratie bij metaalhoudende mineralen</t>
  </si>
  <si>
    <t>Composteren</t>
  </si>
  <si>
    <t>Composteren is de aërobe verwerking en vergisten is de anaërobe verwerking van organisch-biologisch bedrijfsafval, gft, maaisel en/of groenafval met als eindproduct compost, digestaat of gedroogd digestaat, en dit in een vergunde composterings- of vergistingsinstallatie. Een combinatie van vergisting met nacompostering is ook mogelijk.</t>
  </si>
  <si>
    <t>D4</t>
  </si>
  <si>
    <t>opslag in waterbekkens (bijvoorbeeld het lozen van vloeibaar of slibachtig afval in putten, vijvers of lagunen)</t>
  </si>
  <si>
    <t>liter</t>
  </si>
  <si>
    <t>010202 afval van ertsconcentratie bij niet-metaalhoudende mineralen</t>
  </si>
  <si>
    <t>Recyclage</t>
  </si>
  <si>
    <t>Recycleren is grondstoffen terugwinnen uit afvalstoffen en ze inzetten in een productieproces, als gehele of gedeeltelijke vervanging van primaire grondstoffen. Onder recycleren worden de andere handelingen gegroepeerd die afval omzetten in een niet-afvalstof, product of grondstof en die niet vallen onder composteren en hergebruik. 
De volgende handelingen vallen onder meer onder recyclage: 
– een afvalstof gebruiken als grondstof, verschillend van een secundaire grondstof 
– materialen uit afvalstoffen opnieuw gebruiken 
– onderdelen of componenten van afvalstoffen opnieuw gebruiken 
– grondstoffen terugwinnen uit afvalstoffen</t>
  </si>
  <si>
    <t>D5</t>
  </si>
  <si>
    <t>verwijderen op speciaal ingerichte locaties (bijvoorbeeld in afzonderlijke beklede, afgedekte cellen die van elkaar en van de omgeving afgeschermd zijn)</t>
  </si>
  <si>
    <t>010301 schilfers</t>
  </si>
  <si>
    <t>Sorteren</t>
  </si>
  <si>
    <t>Sorteren is een specifieke voorbehandelingswijze waarbij door een mechanische handeling een afvalstof in verschillend andere fracties wordt opgedeeld, met het oog op een gemakkelijkere of hoogwaardigere verdere behandeling.</t>
  </si>
  <si>
    <t>D6</t>
  </si>
  <si>
    <t>lozen/storten in wateren, behalve zeeën en oceanen</t>
  </si>
  <si>
    <t>010302 stof- en poederachtig afval</t>
  </si>
  <si>
    <t>Andere voorbehandeling</t>
  </si>
  <si>
    <t>Deze categorie bevat voorbehandelingswijzen die niet onder de noemer 'sorteren' kunnen ressorteren. 
Voorbehandelingswijzen zijn behandelingen waarbij het afval in aard en samenstelling gewijzigd wordt, maar waarbij het eindproduct van de behandeling nog steeds een afvalstof is. 
Onder ‘andere voorbehandeling’ wordt onder meer begrepen: 
– biologische voorbehandeling (o.a. aërobe stabilisatie, ...) 
– fysische of fysisch-chemische behandeling:  fysisch-chemische voorbehandeling (o.a. calcineren, neutraliseren, drogen, verharden, ...) 
- mechanische voorbehandeling (o.a. shredderen, herverpakken, ...) 
– gecombineerde voorbehandelingswijzen (o.a. scheiden/vergisten, trockenstabilaat, ...)</t>
  </si>
  <si>
    <t>D7</t>
  </si>
  <si>
    <t>lozen/storten in zeeën en oceanen, inclusief inbrengen in de zeebodem</t>
  </si>
  <si>
    <t>010303 slib van de aluminiumproduktie</t>
  </si>
  <si>
    <t>D8</t>
  </si>
  <si>
    <t>biologische behandeling op een andere wijze dan de wijzen, vermeld in dit artikel, waardoor verbindingen of mengsels ontstaan die worden verwijderd volgens een van de methoden, vermeld in D1 tot en met D12</t>
  </si>
  <si>
    <t>010304 zuurvormende tailings verkregen bij de verwerking van sulfide-erts</t>
  </si>
  <si>
    <t>D9</t>
  </si>
  <si>
    <t>fysisch-chemische behandeling op een andere wijze dan de wijzen, vermeld in dit artikel, waardoor verbindingen of mengsels ontstaan die worden verwijderd volgens één van de methoden, vermeld in D1 tot en met D12 (bijvoorbeeld verdampen, drogen, calcineren)</t>
  </si>
  <si>
    <t>010305 andere tailings die gevaarlijke stoffen bevatten</t>
  </si>
  <si>
    <t>D10</t>
  </si>
  <si>
    <t>verbranding op het land</t>
  </si>
  <si>
    <t>010306 niet onder 01 03 04 en 01 03 05 vallende tailings</t>
  </si>
  <si>
    <t>D11</t>
  </si>
  <si>
    <t>verbranding op zee (*)</t>
  </si>
  <si>
    <t>010307 ander afval van de fysische en chemische verwerking van metaalhoudende mineralen dat gevaarlijke stoffen bevat</t>
  </si>
  <si>
    <t>D12</t>
  </si>
  <si>
    <t>permanente opslag (bijvoorbeeld plaatsen van houders in mijnen)</t>
  </si>
  <si>
    <t>010308 niet onder 01 03 07 vallend stof- en poederachtig afval</t>
  </si>
  <si>
    <t>D13</t>
  </si>
  <si>
    <t>vermengen voorafgaand aan één van de handelingen, vermeld in D1 tot en met D12 (**)</t>
  </si>
  <si>
    <t>010309 niet onder 01 03 07 vallend slib van de aluminiumproductie</t>
  </si>
  <si>
    <t>D14</t>
  </si>
  <si>
    <t>herverpakken, voorafgaand aan de behandelingen, vermeld in D1 tot en met D13</t>
  </si>
  <si>
    <t>010399 niet elders genoemd afval</t>
  </si>
  <si>
    <t>D15</t>
  </si>
  <si>
    <t>opslag, in afwachting van de behandelingen, vermeld in D1 tot en met D14 (met uitsluiting van voorlopige opslag die voorafgaat aan inzameling op de plaats van productie)</t>
  </si>
  <si>
    <t>010401 grind- en rotsafval</t>
  </si>
  <si>
    <t>R1</t>
  </si>
  <si>
    <t>hoofdgebruik als brandstof of als ander middel voor energieopwekking (*)</t>
  </si>
  <si>
    <t>010402 zand- en kleiafval</t>
  </si>
  <si>
    <t>R2</t>
  </si>
  <si>
    <t>terugwinning/regeneratie van oplosmiddelen</t>
  </si>
  <si>
    <t>010403 stof- en poederachtig afval</t>
  </si>
  <si>
    <t>R3</t>
  </si>
  <si>
    <t>recyclage/terugwinning van organische stoffen die niet als oplosmiddel worden gebruikt (met inbegrip van compostering en andere biologische omzettingsprocessen) (**)</t>
  </si>
  <si>
    <t>010404 afval van de kali- en steenzoutverwerking</t>
  </si>
  <si>
    <t>R4</t>
  </si>
  <si>
    <t>recyclage/terugwinning van metalen en metaalverbindingen</t>
  </si>
  <si>
    <t>010405 afval van het wassen en schoonmaken van mineralen</t>
  </si>
  <si>
    <t>R5</t>
  </si>
  <si>
    <t>recyclage/terugwinning van andere anorganische materialen (***)</t>
  </si>
  <si>
    <t>010406 afval van het hakken en zagen van steen</t>
  </si>
  <si>
    <t>R6</t>
  </si>
  <si>
    <t>regeneratie van zuren of basen</t>
  </si>
  <si>
    <t>010407 afval van de fysische en chemische verwerking van niet-metaalhoudende mineralen dat gevaarlijke stoffen bevat</t>
  </si>
  <si>
    <t>R7</t>
  </si>
  <si>
    <t>terugwinning van bestanddelen die worden gebruikt om vervuiling tegen te gaan</t>
  </si>
  <si>
    <t>010408 niet onder 01 04 07 vallend grind- en rotsafval</t>
  </si>
  <si>
    <t>R8</t>
  </si>
  <si>
    <t>terugwinning van bestanddelen uit katalysatoren</t>
  </si>
  <si>
    <t>010409 zand- en kleiafval</t>
  </si>
  <si>
    <t>R9</t>
  </si>
  <si>
    <t>herraffinage van olie en ander hergebruik van olie</t>
  </si>
  <si>
    <t>010410 niet onder 01 04 07 vallend stof- en poederachtig afval</t>
  </si>
  <si>
    <t>R10</t>
  </si>
  <si>
    <t>uitrijden voor landbouwkundige of ecologische verbetering</t>
  </si>
  <si>
    <t>010411 niet onder 01 04 07 vallend afval van de kali- en steenzoutverwerking</t>
  </si>
  <si>
    <t>R11</t>
  </si>
  <si>
    <t>gebruik van afvalstoffen die bij een van de handelingen, vermeld in R1 tot en met R10 vrijkomen</t>
  </si>
  <si>
    <t>010412 niet onder 01 04 07 en 01 04 11 vallende schilfers en ander afval van het wassen en schoonmaken van mineralen</t>
  </si>
  <si>
    <t>R12</t>
  </si>
  <si>
    <t>uitwisseling van afvalstoffen voor een van de handelingen, vermeld in R1 tot en met R11 (****)</t>
  </si>
  <si>
    <t>010413 niet onder 01 04 07 vallend afval van het hakken en zagen van steen</t>
  </si>
  <si>
    <t>R13</t>
  </si>
  <si>
    <t>opslag van afvalstoffen voor een van de handelingen, vermeld in R1 tot en met R12 (met uitsluiting van tijdelijke opslag, voorafgaand aan inzameling op de plaats van productie)(*****)</t>
  </si>
  <si>
    <t>010499 niet elders genoemd afval</t>
  </si>
  <si>
    <t>010501 oliehoudend boorgruis en -afval</t>
  </si>
  <si>
    <t>010502 bariethoudend boorgruis en -afval</t>
  </si>
  <si>
    <t>010503 chloorhoudend boorgruis en -afval</t>
  </si>
  <si>
    <t>010504 zoetwaterboorgruis en -afval</t>
  </si>
  <si>
    <t>010505 oliehoudend boorgruis en -afval</t>
  </si>
  <si>
    <t>010506 boorgruis en ander boorafval dat gevaarlijke stoffen bevat</t>
  </si>
  <si>
    <t>010507 niet onder 01 05 05 en 01 05 06 vallend bariethoudend boorgruis en -afval</t>
  </si>
  <si>
    <t>010508 niet onder 01 05 05 en 01 05 06 vallend chloridehoudend boorgruis en -afval</t>
  </si>
  <si>
    <t>010599 niet elders genoemd afval</t>
  </si>
  <si>
    <t>020101 slib van wassen en schoonmaken</t>
  </si>
  <si>
    <t>020102 afval van dierlijke weefsels</t>
  </si>
  <si>
    <t>020103 afval van plantaardige weefsels</t>
  </si>
  <si>
    <t>020104 kunststofafval (exclusief verpakkingen)</t>
  </si>
  <si>
    <t>020105 agrochemisch afval</t>
  </si>
  <si>
    <t>020106 dierlijke feces, urine en mest (inclusief gebruikt stro), afvalwater, gescheiden ingezameld en elders verwerkt</t>
  </si>
  <si>
    <t>020107 afval van de bosbouw</t>
  </si>
  <si>
    <t>020108 agrochemisch afval dat gevaarlijke stoffen bevat</t>
  </si>
  <si>
    <t>020109 niet onder 02 01 08 vallend agrochemisch afval</t>
  </si>
  <si>
    <t>020110 metaalafval</t>
  </si>
  <si>
    <t>020199 niet elders genoemd afval</t>
  </si>
  <si>
    <t>020201 slib van wassen en schoonmaken</t>
  </si>
  <si>
    <t>020202 afval van dierlijke weefsels</t>
  </si>
  <si>
    <t>020203 voor consumptie of verwerking ongeschikt materiaal</t>
  </si>
  <si>
    <t>020204 slib van afvalwaterbehandeling ter plaatse</t>
  </si>
  <si>
    <t>020299 niet elders genoemd afval</t>
  </si>
  <si>
    <t>020301 slib van wassen, schoonmaken, pellen, centrifugeren en scheiden</t>
  </si>
  <si>
    <t>020302 afval van conserveermiddelen</t>
  </si>
  <si>
    <t>020303 afval van oplosmiddelenextractie</t>
  </si>
  <si>
    <t>020304 voor consumptie of verwerking ongeschikt materiaal</t>
  </si>
  <si>
    <t>020305 slib van afvalwaterbehandeling ter plaatse</t>
  </si>
  <si>
    <t>020399 niet elders genoemd afval</t>
  </si>
  <si>
    <t>020401 grond van het schoonmaken en wassen van bieten</t>
  </si>
  <si>
    <t>020402 afgekeurd calciumcarbonaat (=schuimaarde)</t>
  </si>
  <si>
    <t>020403 slib van afvalwaterbehandeling ter plaatse</t>
  </si>
  <si>
    <t>020499 niet elders genoemd afval</t>
  </si>
  <si>
    <t>020501 voor consumptie of verwerking ongeschikt materiaal</t>
  </si>
  <si>
    <t>020502 slib van afvalwaterbehandeling ter plaatse</t>
  </si>
  <si>
    <t>020599 niet elders genoemd afval</t>
  </si>
  <si>
    <t>020601 voor consumptie of verwerking ongeschikt materiaal</t>
  </si>
  <si>
    <t>020602 afval van conserveermiddelen</t>
  </si>
  <si>
    <t>020603 slib van afvalwaterbehandeling ter plaatse</t>
  </si>
  <si>
    <t>020699 niet elders genoemd afval</t>
  </si>
  <si>
    <t>020701 afval van wassen, schoonmaken en mechanische bewerking van de grondstoffen</t>
  </si>
  <si>
    <t>020702 afval van de destillatie van alcoholische dranken</t>
  </si>
  <si>
    <t>020703 afval van chemische behandeling</t>
  </si>
  <si>
    <t>020704 voor consumptie of verwerking ongeschikt materiaal</t>
  </si>
  <si>
    <t>020705 slib van afvalwaterbehandeling ter plaatse</t>
  </si>
  <si>
    <t>020799 niet elders genoemd afval</t>
  </si>
  <si>
    <t>030101 bast- en kurkafval</t>
  </si>
  <si>
    <t>030102 zaagsel</t>
  </si>
  <si>
    <t>030103 schaafsel, spaanders en restanten hout, spaanplaat en fineer</t>
  </si>
  <si>
    <t>030104 zaagsel, schaafsel, spaanders, hout, spaanplaat en fineer die gevaarlijke stoffen bevatten</t>
  </si>
  <si>
    <t>030105 niet onder 03 01 04 vallend zaagsel, schaafsel, spaanders, hout, spaanplaat en fineer</t>
  </si>
  <si>
    <t>030199 niet elders genoemd afval</t>
  </si>
  <si>
    <t>030201 niet-gehalogeneerde organische houtverduurzamingsmiddelen</t>
  </si>
  <si>
    <t>030202 organochloor-houtverduurzamingsmiddelen</t>
  </si>
  <si>
    <t>030203 organometaal-houtverduurzamingsmiddelen</t>
  </si>
  <si>
    <t>030204 anorganische houtverduurzamingsmiddelen</t>
  </si>
  <si>
    <t>030205 andere houtverduurzamingsmiddelen die gevaarlijke stoffen bevatten</t>
  </si>
  <si>
    <t>030299 niet elders genoemde houtverduurzamingsmiddelen</t>
  </si>
  <si>
    <t>030301 schors- en houtafval</t>
  </si>
  <si>
    <t>030302 "green liquor"-slib (afkomstig van de terugwinning van de kookvloeistof)</t>
  </si>
  <si>
    <t>030303 bleekslib van hypochloriet- en chloorprocessen</t>
  </si>
  <si>
    <t>030304 bleekslib van andere bleekprocessen</t>
  </si>
  <si>
    <t>030305 ontinktingsslib van papierrecycling</t>
  </si>
  <si>
    <t>030306 vezel- en papierslib</t>
  </si>
  <si>
    <t>030307 mechanisch afgescheiden rejects afkomstig van de verpulping van papier- en kartonafval</t>
  </si>
  <si>
    <t>030308 afval van het scheiden van voor recycling bestemd papier en karton</t>
  </si>
  <si>
    <t>030309 kalkneerslagafval</t>
  </si>
  <si>
    <t>030310 onbruikbare vezels en door mechanische afscheiding verkregen vezel-, vulstof- en coatingslib</t>
  </si>
  <si>
    <t>030311 niet onder 03 03 10 vallend slib van afvalwaterbehandeling ter plaatse</t>
  </si>
  <si>
    <t>030399 niet elders genoemd afval</t>
  </si>
  <si>
    <t>040101 schraapafval</t>
  </si>
  <si>
    <t>040102 loogafval</t>
  </si>
  <si>
    <t>040103 ontvettingsafval dat oplosmiddelen bevat zonder vloeibare fase</t>
  </si>
  <si>
    <t>040104 chroomhoudende looivloeistof</t>
  </si>
  <si>
    <t>040105 chroomvrije looivloeistof</t>
  </si>
  <si>
    <t>040106 chroomhoudend slib, met name van afvalwaterbehandeling ter plaatse</t>
  </si>
  <si>
    <t>040107 chroomvrij slib, met name van afvalwaterbehandeling ter plaatse</t>
  </si>
  <si>
    <t>040108 chroomhoudend gelooid leerafval (snij-afval, polijststof)</t>
  </si>
  <si>
    <t>040109 afval van bewerking en afwerking</t>
  </si>
  <si>
    <t>040199 niet elders genoemd afval</t>
  </si>
  <si>
    <t>040201 afval van onverwerkte textielvezels en andere natuurlijke vezelmaterialen met een hoofdzakelijk plantaardige oorsprong</t>
  </si>
  <si>
    <t>040202 afval van onverwerkte textielvezels met een hoofdzakelijk dierlijke oorsprong</t>
  </si>
  <si>
    <t>040203 afval van hoofdzakelijk kunstmatige of synthetische onverwerkte textielvezels</t>
  </si>
  <si>
    <t>040204 afval van onverwerkte gemengde textielvezels voor spinnen en weven</t>
  </si>
  <si>
    <t>040205 afval van verwerkte textielvezels met een hoofdzakelijk plantaardige oorsprong</t>
  </si>
  <si>
    <t>040206 afval van verwerkte textielvezels met een hoofdzakelijk dierlijke oorsprong</t>
  </si>
  <si>
    <t>040207 afval van hoofdzakelijk kunstmatige of synthetische verwerkte textielvezels</t>
  </si>
  <si>
    <t>040208 afval van verwerkte gemengde textielvezels</t>
  </si>
  <si>
    <t>040209 afval van composietmaterialen (geïmpregneerde textiel, elastomeren, plastomeren)</t>
  </si>
  <si>
    <t>040210 organisch afval van natuurlijke produkten (bv. vet,was)</t>
  </si>
  <si>
    <t>040211 halogeenhoudend afval van bewerking en afwerking</t>
  </si>
  <si>
    <t>040212 halogeenvrij afval van bewerking en afwerking</t>
  </si>
  <si>
    <t>040213 kleurstoffen en pigmenten</t>
  </si>
  <si>
    <t>040214 afval van afwerking dat organische oplosmiddelen bevat</t>
  </si>
  <si>
    <t>040215 niet onder 04 02 14 vallend afval van afwerking</t>
  </si>
  <si>
    <t>040216 kleurstoffen en pigmenten die gevaarlijke stoffen bevatten</t>
  </si>
  <si>
    <t>040217 niet onder 04 02 16 vallende kleurstoffen en pigmenten</t>
  </si>
  <si>
    <t>040219 slib van afvalwaterbehandeling ter plaatse dat gevaarlijke stoffen bevat</t>
  </si>
  <si>
    <t>040220 niet onder 04 02 19 vallend slib van afvalwaterbehandeling ter plaatse</t>
  </si>
  <si>
    <t>040221 afval van onverwerkte textielvezels</t>
  </si>
  <si>
    <t>040222 afval van verwerkte textielvezels</t>
  </si>
  <si>
    <t>040299 niet elders genoemd afval</t>
  </si>
  <si>
    <t>050101 slib van ter plaatse behandeld afvalwater</t>
  </si>
  <si>
    <t>050102 ontzoutingsslib</t>
  </si>
  <si>
    <t>050103 tankbodemslib</t>
  </si>
  <si>
    <t>050104 zuur alkylslib</t>
  </si>
  <si>
    <t>050105 gemorste olie</t>
  </si>
  <si>
    <t>050106 olieachtig slib afkomstig van onderhoudswerkzaamheden aan installaties of apparaten</t>
  </si>
  <si>
    <t>050107 zuurteer</t>
  </si>
  <si>
    <t>050108 overige teer</t>
  </si>
  <si>
    <t>050109 slib van afvalwaterbehandeling ter plaatse dat gevaarlijke stoffen bevat</t>
  </si>
  <si>
    <t>050110 niet onder 05 01 09 vallend slib van afvalwaterbehandeling ter plaatse</t>
  </si>
  <si>
    <t>050111 afval van brandstofzuivering met behulp van basen</t>
  </si>
  <si>
    <t>050112 olie die zuren bevat</t>
  </si>
  <si>
    <t>050113 ketelvoedingwaterslib</t>
  </si>
  <si>
    <t>050114 afval van koeltorens</t>
  </si>
  <si>
    <t>050115 afgewerkte bleekaarde</t>
  </si>
  <si>
    <t>050116 zwavelhoudend afval van de ontzwaveling van petroleum</t>
  </si>
  <si>
    <t>050117 bitumen</t>
  </si>
  <si>
    <t>050199 niet elders genoemd afval</t>
  </si>
  <si>
    <t>050201 ketelvoedingwaterslib</t>
  </si>
  <si>
    <t>050202 afval van koeltorens</t>
  </si>
  <si>
    <t>050299 niet eerder genoemd afval</t>
  </si>
  <si>
    <t>050301 edelmetaalhoudende afgewerkte katalysatoren</t>
  </si>
  <si>
    <t>050302 overige afgewerkte katalysatoren</t>
  </si>
  <si>
    <t>050401 afgewerkte bleekaarde</t>
  </si>
  <si>
    <t>050501 zwavelhoudend afval</t>
  </si>
  <si>
    <t>050599 niet eerder genoemd afval</t>
  </si>
  <si>
    <t>050601 zuurteer</t>
  </si>
  <si>
    <t>050602 asfalt</t>
  </si>
  <si>
    <t>050603 overige teer</t>
  </si>
  <si>
    <t>050604 afval van koeltorens</t>
  </si>
  <si>
    <t>050699 niet elders genoemd afval</t>
  </si>
  <si>
    <t>050701 kwikhoudend afval</t>
  </si>
  <si>
    <t>050702 zwavelhoudend afval</t>
  </si>
  <si>
    <t>050799 niet elders genoemd afval</t>
  </si>
  <si>
    <t>050801 afgewerkte bleekaarde</t>
  </si>
  <si>
    <t>050802 zure teer</t>
  </si>
  <si>
    <t>050803 overige teer</t>
  </si>
  <si>
    <t>050804 olie/watermengsel van olieregeneratie</t>
  </si>
  <si>
    <t>050899 niet eerder genoemd afval</t>
  </si>
  <si>
    <t>060101 zwavelzuur en zwaveligzuur</t>
  </si>
  <si>
    <t>060102 zoutzuur</t>
  </si>
  <si>
    <t>060103 waterstoffluoride</t>
  </si>
  <si>
    <t>060104 fosfor- en fosforigzuur</t>
  </si>
  <si>
    <t>060105 salpeter- en salpeterigzuur</t>
  </si>
  <si>
    <t>060106 overige zuren</t>
  </si>
  <si>
    <t>060199 niet elders genoemd afval</t>
  </si>
  <si>
    <t>060201 calciumhydroxide</t>
  </si>
  <si>
    <t>060202 soda</t>
  </si>
  <si>
    <t>060203 ammoniumhydroxide</t>
  </si>
  <si>
    <t>060204 natrium- en kaliumhydroxide</t>
  </si>
  <si>
    <t>060205 overige basen</t>
  </si>
  <si>
    <t>060299 niet elders genoemd afval</t>
  </si>
  <si>
    <t>060301 carbonaten (exclusief 02 04 02 en 19 10 03)</t>
  </si>
  <si>
    <t>060302 zoutoplossingen met sulfaat, sulfiet of sulfide</t>
  </si>
  <si>
    <t>060303 vaste zouten met sulfaat, sulfiet of sulfide</t>
  </si>
  <si>
    <t>060304 zoutoplossingen met chloride, fluoride of halogenide</t>
  </si>
  <si>
    <t>060305 vaste zouten met chloride, fluoride of halogenide</t>
  </si>
  <si>
    <t>060306 zoutoplossingen met fosfaat en aanverwante vaste zouten</t>
  </si>
  <si>
    <t>060307 fosfaat en aanverwante vaste zouten</t>
  </si>
  <si>
    <t>060308 zoutoplossingen met nitraat en aanverwante verbindingen</t>
  </si>
  <si>
    <t>060309 vaste zouten met nitriden (nitrometaalverbindingen)</t>
  </si>
  <si>
    <t>060310 vaste zouten met ammoniumzouten</t>
  </si>
  <si>
    <t>060311 vaste zouten en oplossingen die cyanide bevatten</t>
  </si>
  <si>
    <t>060312 zouten en oplossingen met organische verbindingen</t>
  </si>
  <si>
    <t>060313 vaste zouten en oplossingen die zware metalen bevatten</t>
  </si>
  <si>
    <t>060314 niet onder 06 03 11 en 06 03 13 vallende vaste zouten en oplossingen</t>
  </si>
  <si>
    <t>060315 metaaloxiden die zware metalen bevatten</t>
  </si>
  <si>
    <t>060316 niet onder 06 03 15 vallende metaaloxiden</t>
  </si>
  <si>
    <t>060399 niet elders genoemd afval</t>
  </si>
  <si>
    <t>060401 metaaloxiden</t>
  </si>
  <si>
    <t>060402 metaalzouten (exclusief 06 03 00)</t>
  </si>
  <si>
    <t>060403 arseenhoudend afval</t>
  </si>
  <si>
    <t>060404 kwikhoudend afval</t>
  </si>
  <si>
    <t>060405 afval dat andere zware metalen bevat</t>
  </si>
  <si>
    <t>060499 niet elders genoemd afval</t>
  </si>
  <si>
    <t>060501 slib van ter plaatse behandeld afvalwater</t>
  </si>
  <si>
    <t>060502 slib van afvalwaterbehandeling ter plaatse dat gevaarlijke stoffen bevat</t>
  </si>
  <si>
    <t>060503 niet onder 06 05 02 vallend slib van afvalwaterbehandeling ter plaatse</t>
  </si>
  <si>
    <t>060601 zwavelhoudend afval</t>
  </si>
  <si>
    <t>060602 afval dat gevaarlijke sulfiden bevat</t>
  </si>
  <si>
    <t>060603 niet onder 06 06 02 vallend afval dat sulfiden bevat</t>
  </si>
  <si>
    <t>060699 niet elders genoemd afval</t>
  </si>
  <si>
    <t>060701 asbesthoudend afval van elektrolyse</t>
  </si>
  <si>
    <t>060702 actieve kool van de chloorbereiding</t>
  </si>
  <si>
    <t>060703 bariumsulfaatslib dat kwik bevat</t>
  </si>
  <si>
    <t>060704 oplossingen en zuren, bv. contactzuur</t>
  </si>
  <si>
    <t>060799 niet elders genoemd afval</t>
  </si>
  <si>
    <t>060801 afval van de produktie van silicium en siliciumderivaten</t>
  </si>
  <si>
    <t>060802 afval dat gevaarlijke chloorsilanen bevat</t>
  </si>
  <si>
    <t>060899 niet elders genoemd afval</t>
  </si>
  <si>
    <t>060901 fosfo(r)gips</t>
  </si>
  <si>
    <t>060902 fosforhoudende slakken</t>
  </si>
  <si>
    <t>060903 calciumhoudend reactieafval dat gevaarlijke stoffen bevat of daarmee is verontreinigd</t>
  </si>
  <si>
    <t>060904 niet onder 06 09 03 vallend calciumhoudend reactieafval</t>
  </si>
  <si>
    <t>060999 niet elders genoemd afval</t>
  </si>
  <si>
    <t>061001 afval van chemische processen met stikstof en de kunstmestbereiding</t>
  </si>
  <si>
    <t>061002 afval dat gevaarlijke stoffen bevat</t>
  </si>
  <si>
    <t>061099 niet elders genoemd afval</t>
  </si>
  <si>
    <t>061101 calciumhoudend reactieafval van de productie van titaandioxide</t>
  </si>
  <si>
    <t>061199 niet elders genoemd afval</t>
  </si>
  <si>
    <t>061201 edelmetaalhoudende afgewerkte katalysatoren</t>
  </si>
  <si>
    <t>061202 overige afgewerkte katalysatoren</t>
  </si>
  <si>
    <t>061301 anorganische gewasbeschermingsmiddelen, houtverduurzamingsmiddelen en andere biociden</t>
  </si>
  <si>
    <t>061302 afgewerkte actieve kool (exclusief 06 07 02)</t>
  </si>
  <si>
    <t>061303 actief kool</t>
  </si>
  <si>
    <t>061304 afval van asbestverwerking</t>
  </si>
  <si>
    <t>061305 roet</t>
  </si>
  <si>
    <t>061399 niet elders genoemd afval</t>
  </si>
  <si>
    <t>070101 waterige wasvloeistoffen en moederlogen</t>
  </si>
  <si>
    <t>070102 slib van ter plaatse behandeld afvalwater</t>
  </si>
  <si>
    <t>070103 gehalogeneerde organische oplosmiddelen, wasvloeistoffen en moederlogen</t>
  </si>
  <si>
    <t>070104 overige organische oplosmiddelen, wasvloeistoffen en moederlogen</t>
  </si>
  <si>
    <t>070105 edelmetaalhoudende afgewerkte katalysatoren</t>
  </si>
  <si>
    <t>070106 overige afgewerkte katalysatoren</t>
  </si>
  <si>
    <t>070107 gehalogeneerde destillatieresiduen en reactieresiduen</t>
  </si>
  <si>
    <t>070108 overige destillatieresiduen en reactieresiduen</t>
  </si>
  <si>
    <t>070109 gehalogeneerde filterkoek en afgewerkte absorbentia</t>
  </si>
  <si>
    <t>070110 overige filterkoek en afgewerkte absorbentia</t>
  </si>
  <si>
    <t>070111 slib van afvalwaterbehandeling ter plaatse dat gevaarlijke stoffen bevat</t>
  </si>
  <si>
    <t>070112 niet onder 07 01 11 vallend slib van afvalwaterbehandeling ter plaatse</t>
  </si>
  <si>
    <t>070199 niet elders genoemd afval</t>
  </si>
  <si>
    <t>070201 waterige wasvloeistoffen en moederlogen</t>
  </si>
  <si>
    <t>070202 slib van ter plaatse behandeld afvalwater</t>
  </si>
  <si>
    <t>070203 gehalogeneerde organische oplosmiddelen, wasvloeistoffen en moederlogen</t>
  </si>
  <si>
    <t>070204 overige organische oplosmiddelen, wasvloeistoffen en moederlogen</t>
  </si>
  <si>
    <t>070205 edelmetaalhoudende afgewerkte katalysatoren</t>
  </si>
  <si>
    <t>070206 overige afgewerkte katalysatoren</t>
  </si>
  <si>
    <t>070207 gehalogeneerde destillatieresiduen en reactieresiduen</t>
  </si>
  <si>
    <t>070208 overige destillatieresiduen en reactieresiduen</t>
  </si>
  <si>
    <t>070209 gehalogeneerde filterkoek en afgewerkte absorbentia</t>
  </si>
  <si>
    <t>070210 overige filterkoek en afgewerkte absorbentia</t>
  </si>
  <si>
    <t>070211 slib van afvalwaterbehandeling ter plaatse dat gevaarlijke stoffen bevat</t>
  </si>
  <si>
    <t>070212 niet onder 07 02 11 vallend slib van afvalwaterbehandeling ter plaatse</t>
  </si>
  <si>
    <t>070213 kunststofafval</t>
  </si>
  <si>
    <t>070214 afval van additieven die gevaarlijke stoffen bevatten</t>
  </si>
  <si>
    <t>070215 afval van niet onder 07 02 14 bedoelde additieven</t>
  </si>
  <si>
    <t>070216 afval dat gevaarlijke siliconen bevat</t>
  </si>
  <si>
    <t>070217 afval dat andere siliconen bevat dan die vermeld bij 07 02 16</t>
  </si>
  <si>
    <t>070299 niet elders genoemd afval</t>
  </si>
  <si>
    <t>070301 waterige wasvloeistoffen en moederlogen</t>
  </si>
  <si>
    <t>070302 slib van ter plaatse behandeld afvalwater</t>
  </si>
  <si>
    <t>070303 gehalogeneerde organische oplosmiddelen, wasvloeistoffen en moederlogen</t>
  </si>
  <si>
    <t>070304 overige organische oplosmiddelen, wasvloeistoffen en moederlogen</t>
  </si>
  <si>
    <t>070305 edelmetaalhoudende afgewerkte katalysatoren</t>
  </si>
  <si>
    <t>070306 overige afgewerkte katalysatoren</t>
  </si>
  <si>
    <t>070307 gehalogeneerde destillatieresiduen en reactieresiduen</t>
  </si>
  <si>
    <t>070308 overige destillatieresiduen en reactieresiduen</t>
  </si>
  <si>
    <t>070309 gehalogeneerde filterkoek en afgewerkte absorbentia</t>
  </si>
  <si>
    <t>070310 overige filterkoek en afgewerkte absorbentia</t>
  </si>
  <si>
    <t>070311 slib van afvalwaterbehandeling ter plaatse dat gevaarlijke stoffen bevat</t>
  </si>
  <si>
    <t>070312 niet onder 07 03 11 vallend slib van afvalwaterbehandeling ter plaatse</t>
  </si>
  <si>
    <t>070399 niet elders genoemd afval</t>
  </si>
  <si>
    <t>070401 waterige wasvloeistoffen en moederlogen</t>
  </si>
  <si>
    <t>070402 slib van ter plaatse behandeld afvalwater</t>
  </si>
  <si>
    <t>070403 gehalogeneerde organische oplosmiddelen, wasvloeistoffen en moederlogen</t>
  </si>
  <si>
    <t>070404 overige organische oplosmiddelen, wasvloeistoffen en moederlogen</t>
  </si>
  <si>
    <t>070405 edelmetaalhoudende afgewerkte katalysatoren</t>
  </si>
  <si>
    <t>070406 overige afgewerkte katalysatoren</t>
  </si>
  <si>
    <t>070407 gehalogeneerde destillatieresiduen en reactieresiduen</t>
  </si>
  <si>
    <t>070408 overige destillatieresiduen en reactieresiduen</t>
  </si>
  <si>
    <t>070409 gehalogeneerde filterkoek en afgewerkte absorbentia</t>
  </si>
  <si>
    <t>070410 overige filterkoek en afgewerkte absorbentia</t>
  </si>
  <si>
    <t>070411 slib van afvalwaterbehandeling ter plaatse dat gevaarlijke stoffen bevat</t>
  </si>
  <si>
    <t>070412 niet onder 07 04 11 vallend slib van afvalwaterbehandeling ter plaatse</t>
  </si>
  <si>
    <t>070413 vaste afvalstoffen die gevaarlijke stoffen bevatten</t>
  </si>
  <si>
    <t>070499 niet elders genoemd afval</t>
  </si>
  <si>
    <t>070501 waterige wasvloeistoffen en moederlogen</t>
  </si>
  <si>
    <t>070502 slib van ter plaatse behandeld afvalwater</t>
  </si>
  <si>
    <t>070503 gehalogeneerde organische oplosmiddelen, wasvloeistoffen en moederlogen</t>
  </si>
  <si>
    <t>070504 overige organische oplosmiddelen, wasvloeistoffen en moederlogen</t>
  </si>
  <si>
    <t>070505 edelmetaalhoudende afgewerkte katalysatoren</t>
  </si>
  <si>
    <t>070506 overige afgewerkte katalysatoren</t>
  </si>
  <si>
    <t>070507 gehalogeneerde destillatieresiduen en reactieresiduen</t>
  </si>
  <si>
    <t>070508 overige destillatieresiduen en reactieresiduen</t>
  </si>
  <si>
    <t>070509 gehalogeneerde filterkoek en afgewerkte absorbentia</t>
  </si>
  <si>
    <t>070510 overige filterkoek en afgewerkte absorbentia</t>
  </si>
  <si>
    <t>070511 slib van afvalwaterbehandeling ter plaatse dat gevaarlijke stoffen bevat</t>
  </si>
  <si>
    <t>070512 niet onder 07 05 11 vallend slib van afvalwaterbehandeling ter plaatse</t>
  </si>
  <si>
    <t>070513 vaste afvalstoffen die gevaarlijke stoffen bevatten</t>
  </si>
  <si>
    <t>070514 niet onder 07 05 13 vallende vaste afvalstoffen</t>
  </si>
  <si>
    <t>070599 niet elders genoemd afval</t>
  </si>
  <si>
    <t>070601 waterige wasvloeistoffen en moederlogen</t>
  </si>
  <si>
    <t>070602 slib van ter plaatse behandeld afvalwater</t>
  </si>
  <si>
    <t>070603 gehalogeneerde organische oplosmiddelen, wasvloeistoffen en moederlogen</t>
  </si>
  <si>
    <t>070604 overige organische oplosmiddelen, wasvloeistoffen en moederlogen</t>
  </si>
  <si>
    <t>070605 edelmetaalhoudende afgewerkte katalysatoren</t>
  </si>
  <si>
    <t>070606 overige afgewerkte katalysatoren</t>
  </si>
  <si>
    <t>070607 gehalogeneerde destillatieresiduen en reactieresiduen</t>
  </si>
  <si>
    <t>070608 overige destillatieresiduen en reactieresiduen</t>
  </si>
  <si>
    <t>070609 gehalogeneerde filterkoek en afgewerkte absorbentia</t>
  </si>
  <si>
    <t>070610 overige filterkoek en afgewerkte absorbentia</t>
  </si>
  <si>
    <t>070611 slib van afvalwaterbehandeling ter plaatse dat gevaarlijke stoffen bevat</t>
  </si>
  <si>
    <t>070612 niet onder 07 06 11 vallend slib van afvalwaterbehandeling ter plaatse</t>
  </si>
  <si>
    <t>070699 niet elders genoemd afval</t>
  </si>
  <si>
    <t>070701 waterige wasvloeistoffen en moederlogen</t>
  </si>
  <si>
    <t>070702 slib van ter plaatse behandeld afvalwater</t>
  </si>
  <si>
    <t>070703 gehalogeneerde organische oplosmiddelen, wasvloeistoffen en moederlogen</t>
  </si>
  <si>
    <t>070704 overige organische oplosmiddelen, wasvloeistoffen en moederlogen</t>
  </si>
  <si>
    <t>070705 edelmetaalhoudende afgewerkte katalysatoren</t>
  </si>
  <si>
    <t>070706 overige afgewerkte katalysatoren</t>
  </si>
  <si>
    <t>070707 gehalogeneerde destillatieresiduen en reactieresiduen</t>
  </si>
  <si>
    <t>070708 overige destillatieresiduen en reactieresiduen</t>
  </si>
  <si>
    <t>070709 gehalogeneerde filterkoek en afgewerkte absorbentia</t>
  </si>
  <si>
    <t>070710 overige filterkoek en afgewerkte absorbentia</t>
  </si>
  <si>
    <t>070711 slib van afvalwaterbehandeling ter plaatse dat gevaarlijke stoffen bevat</t>
  </si>
  <si>
    <t>070712 niet onder 07 07 11 vallend slib van afvalwaterbehandeling ter plaatse</t>
  </si>
  <si>
    <t>070799 niet elders genoemd afval</t>
  </si>
  <si>
    <t>080101 afval van verf en lak met gehalogeneerde oplosmiddelen</t>
  </si>
  <si>
    <t>080102 afval van verf en lak zonder gehalogeneerde oplosmiddelen</t>
  </si>
  <si>
    <t>080103 afval verf en lak op waterbasis</t>
  </si>
  <si>
    <t>080104 poederverf</t>
  </si>
  <si>
    <t>080105 uitgeharde verf en lak</t>
  </si>
  <si>
    <t>080106 slib van verf- en lakverwijdering met gehalogeneerde oplosmiddelen</t>
  </si>
  <si>
    <t>080107 slib van verf- en lakverwijdering zonder gehalogeneerde oplosmiddelen</t>
  </si>
  <si>
    <t>080108 waterig slib met verf of lak</t>
  </si>
  <si>
    <t>080109 afval van verf- of lakverwijdering (exclusief 08 01 05 en 08 01 06)</t>
  </si>
  <si>
    <t>080110 waterige suspensies met verf of lak</t>
  </si>
  <si>
    <t>080111 afval van verf en lak dat organische oplosmiddelen of andere gevaarlijke stoffen bevat</t>
  </si>
  <si>
    <t>080112 niet onder 08 01 11 vallend afval van verf en lak</t>
  </si>
  <si>
    <t>080113 slib van verf of lak dat organische oplosmiddelen of andere gevaarlijke stoffen bevat</t>
  </si>
  <si>
    <t>080114 niet onder 08 01 13 vallend slib van verf of lak</t>
  </si>
  <si>
    <t>080115 waterig slib dat verf of lak met organische oplosmiddelen of andere gevaarlijke stoffen bevat</t>
  </si>
  <si>
    <t>080116 niet onder 08 01 15 vallend waterig slib dat verf of lak bevat</t>
  </si>
  <si>
    <t>080117 afval van verf- en lakverwijdering dat organische oplosmiddelen of andere gevaarlijke stoffen bevat</t>
  </si>
  <si>
    <t>080118 niet onder 08 01 17 vallend afval van verf- en lakverwijdering</t>
  </si>
  <si>
    <t>080119 waterige suspensies die verf of lak met organische oplosmiddelen of andere gevaarlijke stoffen bevatten</t>
  </si>
  <si>
    <t>080120 niet onder 08 01 19 vallende waterige suspensies die verf of lak bevatten</t>
  </si>
  <si>
    <t>080121 afval van verf- of lakverwijderaar</t>
  </si>
  <si>
    <t>080199 niet elders genoemd afval</t>
  </si>
  <si>
    <t>080201 afval-coatingpoeder</t>
  </si>
  <si>
    <t>080202 waterig slib dat keramisch materiaal bevat</t>
  </si>
  <si>
    <t>080203 waterige suspensies die keramisch materiaal bevatten</t>
  </si>
  <si>
    <t>080299 niet elders genoemd afval</t>
  </si>
  <si>
    <t>080301 afvalinkt met gehalogeneerde oplosmiddelen</t>
  </si>
  <si>
    <t>080302 afvalinkt zonder gehalogeneerde oplosmiddelen</t>
  </si>
  <si>
    <t>080303 afval van inkt op waterbasis</t>
  </si>
  <si>
    <t>080304 opgedroogde inkt</t>
  </si>
  <si>
    <t>080305 inktslib met gehalogeneerde oplosmiddelen</t>
  </si>
  <si>
    <t>080306 inktslib zonder gehalogeneerde oplosmiddelen</t>
  </si>
  <si>
    <t>080307 waterig slib dat inkt bevat</t>
  </si>
  <si>
    <t>080308 waterig vloeibaar afval dat inkt bevat</t>
  </si>
  <si>
    <t>080309 tonerafval (inclusief patronen-</t>
  </si>
  <si>
    <t>080312 inktafval dat gevaarlijke stoffen bevat</t>
  </si>
  <si>
    <t>080313 niet onder 08 03 12 vallend inktafval</t>
  </si>
  <si>
    <t>080314 inktslib dat gevaarlijke stoffen bevat</t>
  </si>
  <si>
    <t>080315 niet onder 08 03 14 vallend inktslib</t>
  </si>
  <si>
    <t>080316 afval van etsoplossingen</t>
  </si>
  <si>
    <t>080317 tonerafval dat gevaarlijke stoffen bevat</t>
  </si>
  <si>
    <t>080318 niet onder 08 03 17 vallend tonerafval</t>
  </si>
  <si>
    <t>080319 dispersieolie</t>
  </si>
  <si>
    <t>080399 niet elders genoemd afval</t>
  </si>
  <si>
    <t>080401 lijm- en kitafval met gehalogeneerde oplosmiddelen</t>
  </si>
  <si>
    <t>080402 lijm- en kitafval zonder gehalogeneerde oplosmiddelen</t>
  </si>
  <si>
    <t>080403 afval van lijm en kit op waterbasis</t>
  </si>
  <si>
    <t>080404 uitgeharde lijm en kit</t>
  </si>
  <si>
    <t>080405 lijm- en kitslib met gehalogeneerde oplosmiddelen</t>
  </si>
  <si>
    <t>080406 lijm- en kitslib zonder gehalogeneerde oplosmiddelen</t>
  </si>
  <si>
    <t>080407 waterig slib met lijm en kit</t>
  </si>
  <si>
    <t>080408 waterig vloeibaar afval met lijn en kit</t>
  </si>
  <si>
    <t>080409 afval van lijm en kit dat organische oplosmiddelen of andere gevaarlijke stoffen bevat</t>
  </si>
  <si>
    <t>080410 niet onder 08 04 09 vallend afval van lijm en kit</t>
  </si>
  <si>
    <t>080411 slib van lijm en kit dat organische oplosmiddelen of andere gevaarlijke stoffen bevat</t>
  </si>
  <si>
    <t>080412 niet onder 08 04 11 vallend slib van lijm en kit</t>
  </si>
  <si>
    <t>080413 waterig slib dat lijm of kit met organische oplosmiddelen of andere gevaarlijke stoffen bevat</t>
  </si>
  <si>
    <t>080414 niet onder 08 04 13 vallend waterig slib dat lijm of kit bevat</t>
  </si>
  <si>
    <t>080415 waterig vloeibaar afval dat lijm of kit met organische oplosmiddelen of andere gevaarlijke stoffen bevat</t>
  </si>
  <si>
    <t>080416 niet onder 08 04 15 vallend waterig vloeibaar afval dat lijm of kit bevat</t>
  </si>
  <si>
    <t>080417 harsolie</t>
  </si>
  <si>
    <t>080499 niet elders genoemd afval</t>
  </si>
  <si>
    <t>080501 isocyanaatafval</t>
  </si>
  <si>
    <t>090101 ontwikkelvloeistof en activatoroplossing op basis van water</t>
  </si>
  <si>
    <t>090102 ontwikkelvloeistof voor offsetplaten op basis van water</t>
  </si>
  <si>
    <t>090103 ontwikkelvloeistof op basis van oplosmiddelen</t>
  </si>
  <si>
    <t>090104 fixeervloeistof</t>
  </si>
  <si>
    <t>090105 bleek- en bleekfixeervloeistof</t>
  </si>
  <si>
    <t>090106 zilverhoudend afval van ter plaatse behandeld fotografisch afval</t>
  </si>
  <si>
    <t>090107 fotografische film en papier die zilver of zilververbindingen bevatten</t>
  </si>
  <si>
    <t>090108 fotografische film en papier zonder zilver of zilververbindingen</t>
  </si>
  <si>
    <t>090109 wegwerpcamera's met batterijen</t>
  </si>
  <si>
    <t>090110 wegwerpcamera's zonder batterijen</t>
  </si>
  <si>
    <t>090111 wegwerpcamera's met onder 16 06 01, 16 06 02 of 16 06 03 vermelde batterijen</t>
  </si>
  <si>
    <t>090112 niet onder 09 01 11 vallende wegwerpcamera's met batterijen</t>
  </si>
  <si>
    <t>090113 niet onder 09 01 06 vallend waterig vloeibaar afval van ter plaatse uitgevoerde terugwinning van zilver</t>
  </si>
  <si>
    <t>090199 niet elders genoemd afval</t>
  </si>
  <si>
    <t>100101 bodemas, slakken en ketelstof (exclusief het onder 10 01 04 vallende ketelstof)</t>
  </si>
  <si>
    <t>100102 koolvliegas</t>
  </si>
  <si>
    <t>100103 vliegas van turf en onbehandeld hout</t>
  </si>
  <si>
    <t>100104 olievliegas en -ketelstof</t>
  </si>
  <si>
    <t>100105 calciumhoudend reactieafval van rookgasontzwaveling in vaste vorm</t>
  </si>
  <si>
    <t>100106 overig afval van gasreiniging in vaste vorm</t>
  </si>
  <si>
    <t>100107 calciumhoudend reactieafval van rookgasontzwaveling in slibvorm</t>
  </si>
  <si>
    <t>100108 overig afval van gasreiniging in slibvorm</t>
  </si>
  <si>
    <t>100109 zwavelzuur</t>
  </si>
  <si>
    <t>100110 afgewerkte katalysatoren, bv. van NOx-verbindingen</t>
  </si>
  <si>
    <t>100111 waterig slib van ketelreiniging</t>
  </si>
  <si>
    <t>100112 ovenpuin</t>
  </si>
  <si>
    <t>100113 vliegas van als brandstof gebruikte geëmulgeerde koolwaterstoffen</t>
  </si>
  <si>
    <t>100114 bij bijstoken vrijkomende bodemas, slakken en ketelstof die gevaarlijke stoffen bevatten</t>
  </si>
  <si>
    <t>100115 niet onder 10 01 14 vallende bij bijstoken vrijkomende bodemas, slakken en ketelstof</t>
  </si>
  <si>
    <t>100116 bij bijstoken vrijkomende vliegas die gevaarlijke stoffen bevat</t>
  </si>
  <si>
    <t>100117 niet onder 10 01 16 vallende bij bijstoken vrijkomende vliegas</t>
  </si>
  <si>
    <t>100118 afval van gasreiniging dat gevaarlijke stoffen bevat</t>
  </si>
  <si>
    <t>100119 niet onder 10 01 05, 10 01 07 en 10 01 18 vallend afval van gasreiniging</t>
  </si>
  <si>
    <t>100120 slib van afvalwaterbehandeling ter plaatse dat gevaarlijke stoffen bevat</t>
  </si>
  <si>
    <t>100121 niet onder 10 01 20 vallend slib van afvalwaterbehandeling ter plaatse</t>
  </si>
  <si>
    <t>100122 waterig slib van ketelreiniging dat gevaarlijke stoffen bevat</t>
  </si>
  <si>
    <t>100123 niet onder 10 01 22 vallend waterig slib van ketelreiniging</t>
  </si>
  <si>
    <t>100124 wervelbedzand</t>
  </si>
  <si>
    <t>100125 afval van de opslag en toebereiding van brandstof voor kolengestookte elektriciteitscentrales</t>
  </si>
  <si>
    <t>100126 afval van koelwaterzuivering</t>
  </si>
  <si>
    <t>100199 niet elders genoemd afval</t>
  </si>
  <si>
    <t>100201 afval van de verwerking van slakken</t>
  </si>
  <si>
    <t>100202 onverwerkte slakken</t>
  </si>
  <si>
    <t>100203 vast afval van gasreiniging</t>
  </si>
  <si>
    <t>100204 slib van gasreiniging</t>
  </si>
  <si>
    <t>100205 overig slib</t>
  </si>
  <si>
    <t>100206 ovenpuin</t>
  </si>
  <si>
    <t>100207 vast afval van gaszuivering dat gevaarlijke stoffen bevat</t>
  </si>
  <si>
    <t>100208 niet onder 10 02 07 vallend vast afval van gaszuivering</t>
  </si>
  <si>
    <t>100210 walshuid</t>
  </si>
  <si>
    <t>100211 oliehoudend afval van koelwaterzuivering</t>
  </si>
  <si>
    <t>100212 niet onder 10 02 11 vallend afval van koelwaterzuivering</t>
  </si>
  <si>
    <t>100213 bij gaszuivering verkregen slib en filterkoek die gevaarlijke stoffen bevatten</t>
  </si>
  <si>
    <t>100214 niet onder 10 02 13 vallende bij gaszuivering verkregen slib en filterkoek</t>
  </si>
  <si>
    <t>100215 overig(e) slib en filterkoek</t>
  </si>
  <si>
    <t>100299 niet elders genoemd afval</t>
  </si>
  <si>
    <t>100301 teer en ander koolstofhoudend afval van de anodefabricage</t>
  </si>
  <si>
    <t>100302 anodeafval</t>
  </si>
  <si>
    <t>100303 skimmings</t>
  </si>
  <si>
    <t>100304 slakken van primaire productie</t>
  </si>
  <si>
    <t>100305 aluminiumoxideafval</t>
  </si>
  <si>
    <t>100306 gebruikte koolstofstrips en vuurvaste materialen van elektrolyse</t>
  </si>
  <si>
    <t>100307 ovenpuin</t>
  </si>
  <si>
    <t>100308 zoutslakken van secundaire productie</t>
  </si>
  <si>
    <t>100309 black drosses van secundaire productie</t>
  </si>
  <si>
    <t>100310 afval van de behandeling van zoutslakken en black drosses</t>
  </si>
  <si>
    <t>100311 rookgasstof</t>
  </si>
  <si>
    <t>100312 overige deeltjes en stof (inclusief kogelmolenstof</t>
  </si>
  <si>
    <t>100313 vast afval van gasreiniging</t>
  </si>
  <si>
    <t>100314 slib van gasreiniging</t>
  </si>
  <si>
    <t>100315 skimmings die brandbaar zijn of waaruit bij contact met water gevaarlijke hoeveelheden brandbare gassen vrijkomen</t>
  </si>
  <si>
    <t>100316 niet onder 10 03 15 vallende skimmings</t>
  </si>
  <si>
    <t>100317 teerhoudend afval van de anodefabricage</t>
  </si>
  <si>
    <t>100318 niet onder 10 03 17 vallend koolstofhoudend afval van de anodefabricage</t>
  </si>
  <si>
    <t>100319 rookgasstof dat gevaarlijke stoffen bevat</t>
  </si>
  <si>
    <t>100320 niet onder 10 03 19 vallend rookgasstof</t>
  </si>
  <si>
    <t>100321 overige deeltjes en stof (inclusief kogelmolenstof) die gevaarlijke stoffen bevatten</t>
  </si>
  <si>
    <t>100322 overige, niet onder 10 03 21 vallende deeltjes en stof (inclusief kogelmolenstof)</t>
  </si>
  <si>
    <t>100323 vast afval van gasreiniging dat gevaarlijke stoffen bevat</t>
  </si>
  <si>
    <t>100324 niet onder 10 03 23 vallend vast afval van gasreiniging</t>
  </si>
  <si>
    <t>100325 bij met gasreiniging vrijkomende slib en filterkoek die gevaarlijke stoffen bevatten</t>
  </si>
  <si>
    <t>100326 niet onder 10 03 25 vallende bij gasreiniging vrijkomende slib en filterkoek</t>
  </si>
  <si>
    <t>100327 oliehoudend afval van koelwaterzuivering</t>
  </si>
  <si>
    <t>100328 niet onder 10 03 27 vallend afval van koelwaterzuivering</t>
  </si>
  <si>
    <t>100329 afval van de behandeling van zoutslakken en black drosses dat gevaarlijke stoffen bevat</t>
  </si>
  <si>
    <t>100330 niet onder 10 03 29 vallend afval van de behandeling van zoutslakken en black drosses</t>
  </si>
  <si>
    <t>100399 niet elders genoemd afval</t>
  </si>
  <si>
    <t>100401 slakken van primaire en secundaire productie</t>
  </si>
  <si>
    <t>100402 dross en skimmings van primaire en secundaire productie</t>
  </si>
  <si>
    <t>100403 calciumarsenaat</t>
  </si>
  <si>
    <t>100404 rookgasstof</t>
  </si>
  <si>
    <t>100405 overige deeltjes en stof</t>
  </si>
  <si>
    <t>100406 vast afval van gasreiniging</t>
  </si>
  <si>
    <t>100407 slib en filterkoek van gasreiniging</t>
  </si>
  <si>
    <t>100408 ovenpuin</t>
  </si>
  <si>
    <t>100409 oliehoudend afval van koelwaterzuivering</t>
  </si>
  <si>
    <t>100410 niet onder 10 04 09 vallend afval van koelwaterzuivering</t>
  </si>
  <si>
    <t>100499 niet elders genoemd afval</t>
  </si>
  <si>
    <t>100501 slakken van primaire en secundaire productie</t>
  </si>
  <si>
    <t>100502 dross en skimmings (primaire en secundaire smelt)</t>
  </si>
  <si>
    <t>100503 rookgasstof</t>
  </si>
  <si>
    <t>100504 overige deeltjes en stof</t>
  </si>
  <si>
    <t>100505 vast afval van gasreiniging</t>
  </si>
  <si>
    <t>100506 slib en filterkoek van gasreiniging</t>
  </si>
  <si>
    <t>100507 ovenpuin</t>
  </si>
  <si>
    <t>100508 oliehoudend afval van koelwaterzuivering</t>
  </si>
  <si>
    <t>100509 niet onder 10 05 08 vallend afval van koelwaterzuivering</t>
  </si>
  <si>
    <t>100510 dross en skimmings die brandbaar zijn of waaruit bij contact met water gevaarlijke hoeveelheden brandbare gassen vrijkomen</t>
  </si>
  <si>
    <t>100511 niet onder 10 05 10 vallende dross en skimmings</t>
  </si>
  <si>
    <t>100599 niet elders genoemd afval</t>
  </si>
  <si>
    <t>100601 slakken van primaire en secundaire productie</t>
  </si>
  <si>
    <t>100602 dross en skimmings van primaire en secundaire productie</t>
  </si>
  <si>
    <t>100603 rookgasstof</t>
  </si>
  <si>
    <t>100604 overige deeltjes en stof</t>
  </si>
  <si>
    <t>100605 afval van elektrolytische raffinage</t>
  </si>
  <si>
    <t>100606 vast afval van gasreiniging</t>
  </si>
  <si>
    <t>100607 slib en filterkoek van gasreiniging</t>
  </si>
  <si>
    <t>100608 ovenpuin</t>
  </si>
  <si>
    <t>100609 oliehoudend afval van koelwaterzuivering</t>
  </si>
  <si>
    <t>100610 niet onder 10 06 09 vallend afval van koelwaterzuivering</t>
  </si>
  <si>
    <t>100699 niet elders genoemd afval</t>
  </si>
  <si>
    <t>100701 slakken van primaire en secundaire productie</t>
  </si>
  <si>
    <t>100702 dross en skimmings van primaire en secundaire productie</t>
  </si>
  <si>
    <t>100703 vast afval van gasreiniging</t>
  </si>
  <si>
    <t>100704 overige deeltjes en stof</t>
  </si>
  <si>
    <t>100705 slib en filterkoek van gasreiniging</t>
  </si>
  <si>
    <t>100706 ovenpuin</t>
  </si>
  <si>
    <t>100707 oliehoudend afval van koelwaterzuivering</t>
  </si>
  <si>
    <t>100708 niet onder 10 07 07 vallend afval van koelwaterzuivering</t>
  </si>
  <si>
    <t>100799 niet elders genoemd afval</t>
  </si>
  <si>
    <t>100801 slakken (primaire en secundaire smelt)</t>
  </si>
  <si>
    <t>100802 dross en skimmings (primaire en secundaire smelt)</t>
  </si>
  <si>
    <t>100803 rookgasstof</t>
  </si>
  <si>
    <t>100804 deeltjes en stof</t>
  </si>
  <si>
    <t>100805 vast afval van gasreiniging</t>
  </si>
  <si>
    <t>100806 slib van gasreiniging</t>
  </si>
  <si>
    <t>100807 ovenpuin</t>
  </si>
  <si>
    <t>100808 zoutslakken van primaire en secundaire productie</t>
  </si>
  <si>
    <t>100809 overige slakken</t>
  </si>
  <si>
    <t>100810 dross en skimmings die brandbaar zijn of waaruit bij contact met water gevaarlijke hoeveelheden brandbare gassen vrijkomen</t>
  </si>
  <si>
    <t>100811 niet onder 10 08 10 vallende dross en skimmings</t>
  </si>
  <si>
    <t>100812 teerhoudend afval van de anodefabricage</t>
  </si>
  <si>
    <t>100813 niet onder 10 08 12 vallend koolstofhoudend afval van de anodefabricage</t>
  </si>
  <si>
    <t>100814 anodeafval</t>
  </si>
  <si>
    <t>100815 rookgasstof dat gevaarlijke stoffen bevat</t>
  </si>
  <si>
    <t>100816 niet onder 10 08 15 vallend rookgasstof</t>
  </si>
  <si>
    <t>100817 slib en filterkoek van rookgasreiniging die gevaarlijke stoffen bevatten</t>
  </si>
  <si>
    <t>100818 niet onder 10 08 17 vallende slib en filterkoek van rookgasreiniging</t>
  </si>
  <si>
    <t>100819 oliehoudend afval van koelwaterzuivering</t>
  </si>
  <si>
    <t>100820 niet onder 10 08 19 vallend afval van koelwaterzuivering</t>
  </si>
  <si>
    <t>100899 niet elders genoemd afval</t>
  </si>
  <si>
    <t>100901 gietkernen en -vormen met organische bindmiddelen die niet voor gieten zijn gebruikt</t>
  </si>
  <si>
    <t>100902 gietkernen en -vormen met organische bindmiddelen die voor gieten zijn gebruikt</t>
  </si>
  <si>
    <t>100903 ovenslak</t>
  </si>
  <si>
    <t>100904 ovenstof</t>
  </si>
  <si>
    <t>100905 gietkernen en -vormen die gevaarlijke stoffen bevatten en niet voor gieten zijn gebruikt</t>
  </si>
  <si>
    <t>100906 niet onder 10 09 05 vallende gietkernen en -vormen die niet voor gieten zijn gebruikt</t>
  </si>
  <si>
    <t>100907 gietkernen en -vormen die gevaarlijke stoffen bevatten en voor gieten zijn gebruikt</t>
  </si>
  <si>
    <t>100908 niet onder 10 09 07 vallende gietkernen en -vormen die voor gieten zijn gebruikt</t>
  </si>
  <si>
    <t>100909 rookgasstof dat gevaarlijke stoffen bevat</t>
  </si>
  <si>
    <t>100910 niet onder 10 09 09 vallend rookgasstof</t>
  </si>
  <si>
    <t>100911 andere deeltjes die gevaarlijke stoffen bevatten</t>
  </si>
  <si>
    <t>100912 niet onder 10 09 11 vallende deeltjes</t>
  </si>
  <si>
    <t>100913 bindmiddelafval dat gevaarlijke stoffen bevat</t>
  </si>
  <si>
    <t>100914 niet onder 10 09 13 vallend bindmiddelafval</t>
  </si>
  <si>
    <t>100915 afval van scheurindicatorstoffen dat gevaarlijke stoffen bevat</t>
  </si>
  <si>
    <t>100916 niet onder 10 09 15 vallend afval van scheurindicatorstoffen</t>
  </si>
  <si>
    <t>100999 niet elders genoemd afval</t>
  </si>
  <si>
    <t>101001 gietkernen en -vormen met organische bindmiddelen die niet voor gieten zijn gebruikt</t>
  </si>
  <si>
    <t>101002 gietkernen en -vormen met organische bindmiddelen die voor gieten zijn gebruikt</t>
  </si>
  <si>
    <t>101003 ovenslak</t>
  </si>
  <si>
    <t>101004 ovenstof</t>
  </si>
  <si>
    <t>101005 gietkernen en -vormen die gevaarlijke stoffen bevatten en niet voor gieten zijn gebruikt</t>
  </si>
  <si>
    <t>101006 niet onder 10 10 05 vallende gietkernen en -vormen die niet voor gieten zijn gebruikt</t>
  </si>
  <si>
    <t>101007 gietkernen en -vormen die gevaarlijke stoffen bevatten en voor gieten zijn gebruikt</t>
  </si>
  <si>
    <t>101008 niet onder 10 10 07 vallende gietkernen en -vormen die voor gieten zijn gebruikt</t>
  </si>
  <si>
    <t>101009 rookgasstof dat gevaarlijke stoffen bevat</t>
  </si>
  <si>
    <t>101010 niet onder 10 10 09 vallend rookgasstof</t>
  </si>
  <si>
    <t>101011 andere deeltjes die gevaarlijke stoffen bevatten</t>
  </si>
  <si>
    <t>101012 niet onder 10 10 11 vallende deeltjes</t>
  </si>
  <si>
    <t>101013 bindmiddelafval dat gevaarlijke stoffen bevat</t>
  </si>
  <si>
    <t>101014 niet onder 10 10 13 vallend bindmiddelafval</t>
  </si>
  <si>
    <t>101015 afval van scheurindicatorstoffen dat gevaarlijke stoffen bevat</t>
  </si>
  <si>
    <t>101016 niet onder 10 10 15 vallend afval van scheurindicatorstoffen</t>
  </si>
  <si>
    <t>101099 niet elders genoemd afval</t>
  </si>
  <si>
    <t>101101 afval van het mengsel voor thermische verwerking</t>
  </si>
  <si>
    <t>101102 glasafval</t>
  </si>
  <si>
    <t>101103 afval van glasvezelmateriaal</t>
  </si>
  <si>
    <t>101104 rookgasstof</t>
  </si>
  <si>
    <t>101105 deeltjes en stof</t>
  </si>
  <si>
    <t>101106 vast afval van gasreiniging</t>
  </si>
  <si>
    <t>101107 slib van gasreiniging</t>
  </si>
  <si>
    <t>101108 ovenpuin</t>
  </si>
  <si>
    <t>101109 afval van het mengsel vóór thermische behandeling dat gevaarlijke stoffen bevat</t>
  </si>
  <si>
    <t>101110 niet onder 10 11 09 vallend afval van het mengsel vóór thermische behandeling</t>
  </si>
  <si>
    <t>101111 glasafval in de vorm van kleine glasdeeltjes en glaspoeder die zware metalen bevatten (bv. van kathodestraalbuizen)</t>
  </si>
  <si>
    <t>101112 niet onder 10 11 11 vallend glasafval</t>
  </si>
  <si>
    <t>101113 slib van het polijsten en slijpen van glas dat gevaarlijke stoffen bevat</t>
  </si>
  <si>
    <t>101114 niet onder 10 11 13 vallend slib van het polijsten en slijpen van glas</t>
  </si>
  <si>
    <t>101115 vast afval van rookgasreiniging dat gevaarlijke stoffen bevat</t>
  </si>
  <si>
    <t>101116 niet onder 10 11 15 vallend vast afval van rookgasreiniging</t>
  </si>
  <si>
    <t>101117 slib en filterkoek van rookgasreiniging die gevaarlijke stoffen bevatten</t>
  </si>
  <si>
    <t>101118 niet onder 10 11 17 vallende slib en filterkoek van rookgasreiniging</t>
  </si>
  <si>
    <t>101119 vast afval van afvalwaterbehandeling ter plaatse dat gevaarlijke stoffen bevat</t>
  </si>
  <si>
    <t>101120 niet onder 10 11 19 vallend vast afval van afvalwaterbehandeling ter plaatse</t>
  </si>
  <si>
    <t>101199 niet elders genoemd afval</t>
  </si>
  <si>
    <t>101201 afval van het mengsel vóór thermische behandeling</t>
  </si>
  <si>
    <t>101202 rookgasstof</t>
  </si>
  <si>
    <t>101203 deeltjes en stof</t>
  </si>
  <si>
    <t>101204 vast afval van gasreiniging</t>
  </si>
  <si>
    <t>101205 slib en filterkoek van gasreiniging</t>
  </si>
  <si>
    <t>101206 afgedankte vormen</t>
  </si>
  <si>
    <t>101207 ovenpuin</t>
  </si>
  <si>
    <t>101208 afval van keramische producten, stenen, tegels en bouwmaterialen (na thermische behandeling)</t>
  </si>
  <si>
    <t>101209 vast afval van gasreiniging dat gevaarlijke stoffen bevat</t>
  </si>
  <si>
    <t>101210 niet onder 10 12 09 vallend vast afval van gasreiniging</t>
  </si>
  <si>
    <t>101211 glazuurafval dat zware metalen bevat</t>
  </si>
  <si>
    <t>101212 niet onder 10 12 11 vallend glazuurafval</t>
  </si>
  <si>
    <t>101213 slib van afvalwaterbehandeling ter plaatse</t>
  </si>
  <si>
    <t>101299 niet elders genoemd afval</t>
  </si>
  <si>
    <t>101301 afval van het mengsel voor thermische verwerking</t>
  </si>
  <si>
    <t>101302 afval van de fabricage van asbestcement</t>
  </si>
  <si>
    <t>101303 afval van overige composietmaterialen op basis van cement</t>
  </si>
  <si>
    <t>101304 afval van het branden en blussen van kalk</t>
  </si>
  <si>
    <t>101305 vast afval van gasreiniging</t>
  </si>
  <si>
    <t>101306 deeltjes en stof (exclusief 10 13 12 en 10 13 13)</t>
  </si>
  <si>
    <t>101307 slib en filterkoek van gasreiniging</t>
  </si>
  <si>
    <t>101308 ovenpuin</t>
  </si>
  <si>
    <t>101309 afval van de fabricage van asbestcement dat asbest bevat</t>
  </si>
  <si>
    <t>101310 niet onder 10 13 09 vallend afval van de fabricage van asbestcement</t>
  </si>
  <si>
    <t>101311 niet onder 10 13 09 en 10 13 10 vallend afval van cementhoudende composietmaterialen</t>
  </si>
  <si>
    <t>101312 vast afval van gasreiniging dat gevaarlijke stoffen bevat</t>
  </si>
  <si>
    <t>101313 niet onder 10 13 12 vallend vast afval van gasreiniging</t>
  </si>
  <si>
    <t>101314 betonafval en betonslib</t>
  </si>
  <si>
    <t>101399 niet elders genoemd afval</t>
  </si>
  <si>
    <t>101401 afval van gasreiniging dat kwik bevat</t>
  </si>
  <si>
    <t>110101 cyanidehoudend (alkalisch) afval met andere zware metalen dan chroom</t>
  </si>
  <si>
    <t>110102 cyanidehoudend (alkalisch) afval zonder zware metalen</t>
  </si>
  <si>
    <t>110103 cyanidevrij afval met chroom</t>
  </si>
  <si>
    <t>110104 cyanidevrij afval zonder chroom</t>
  </si>
  <si>
    <t>110105 beitszuren</t>
  </si>
  <si>
    <t>110106 niet elders genoemde zuren</t>
  </si>
  <si>
    <t>110107 basen gebruikt voor beitsen</t>
  </si>
  <si>
    <t>110108 slib van fosfaatbehandeling</t>
  </si>
  <si>
    <t>110109 slib en filterkoek die gevaarlijke stoffen bevatten</t>
  </si>
  <si>
    <t>110110 niet onder 11 01 09 vallende slib en filterkoek</t>
  </si>
  <si>
    <t>110111 waterige spoelvloeistoffen die gevaarlijke stoffen bevatten</t>
  </si>
  <si>
    <t>110112 niet onder 11 01 11 vallende waterige spoelvloeistoffen</t>
  </si>
  <si>
    <t>110113 afval van ontvetting dat gevaarlijke stoffen bevat</t>
  </si>
  <si>
    <t>110114 niet onder 11 01 13 vallend afval van ontvetting</t>
  </si>
  <si>
    <t>110115 eluaat en slib van membraansystemen of ionenwisselaars die gevaarlijke stoffen bevatten</t>
  </si>
  <si>
    <t>110116 verzadigde of afgewerkte ionenwisselaarharsen</t>
  </si>
  <si>
    <t>110198 overig afval dat gevaarlijke stoffen bevat</t>
  </si>
  <si>
    <t>110199 niet elders genoemd afval</t>
  </si>
  <si>
    <t>110201 slib van koper-hydrometallurgie</t>
  </si>
  <si>
    <t>110202 slib van de zink-hydrometallurgie (inclusief jarosiet, goethiet)</t>
  </si>
  <si>
    <t>110203 afval van de produktie van anoden voor waterige elektrolyseprocessen</t>
  </si>
  <si>
    <t>110204 niet eerder genoemd slib</t>
  </si>
  <si>
    <t>110205 afval van koperhydrometallurgische processen dat gevaarlijke stoffen bevat</t>
  </si>
  <si>
    <t>110206 niet onder 11 02 05 vallend afval van koperhydrometallurgische processen</t>
  </si>
  <si>
    <t>110207 overig afval dat gevaarlijke stoffen bevat</t>
  </si>
  <si>
    <t>110299 niet elders genoemd afval</t>
  </si>
  <si>
    <t>110301 cyanidehoudend afval</t>
  </si>
  <si>
    <t>110302 overig afval</t>
  </si>
  <si>
    <t>110401 overig niet eerder genoemd anorganisch metaalhoudend afval</t>
  </si>
  <si>
    <t>110501 hardzink</t>
  </si>
  <si>
    <t>110502 zinkas</t>
  </si>
  <si>
    <t>110503 vast afval van gasreiniging</t>
  </si>
  <si>
    <t>110504 fluxbad afval</t>
  </si>
  <si>
    <t>110599 niet elders genoemd afval</t>
  </si>
  <si>
    <t>120101 ferrometaalvijlsel en -krullen</t>
  </si>
  <si>
    <t>120102 ferrometaalstof en -deeltjes</t>
  </si>
  <si>
    <t>120103 niet-ferrometaalvijlsel en -krullen</t>
  </si>
  <si>
    <t>120104 non-ferrometaalstof en -deeltjes</t>
  </si>
  <si>
    <t>120105 kunststofschaafsel en -krullen</t>
  </si>
  <si>
    <t>120106 halogeenhoudende minerale machineolie (exclusief emulsies en oplossingen)</t>
  </si>
  <si>
    <t>120107 halogeenvrije minerale machineolie (exclusief emulsies en oplossingen)</t>
  </si>
  <si>
    <t>120108 halogeenhoudende emulsies en oplossingen voor machinale bewerking</t>
  </si>
  <si>
    <t>120109 halogeenvrije emulsies en oplossingen voor machinale bewerking</t>
  </si>
  <si>
    <t>120110 synthetische machineolie</t>
  </si>
  <si>
    <t>120111 slib van machinale bewerking</t>
  </si>
  <si>
    <t>120112 afgewerkte wassen en vetten</t>
  </si>
  <si>
    <t>120113 lasafval</t>
  </si>
  <si>
    <t>120114 slib van machinale bewerking dat gevaarlijke stoffen bevat</t>
  </si>
  <si>
    <t>120115 niet onder 12 01 14 vallend slib van machinale bewerking</t>
  </si>
  <si>
    <t>120116 afval van gritstralen dat gevaarlijke stoffen bevat</t>
  </si>
  <si>
    <t>120117 niet onder 12 01 16 vallend afval van gritstralen</t>
  </si>
  <si>
    <t>120118 oliehoudend metaalslib (slib van slijpen, wetten en leppen)</t>
  </si>
  <si>
    <t>120119 biologisch gemakkelijk afbreekbare machineolie</t>
  </si>
  <si>
    <t>120120 afgewerkt slijpgereedschap en slijpmateriaal die gevaarlijke stoffen bevatten</t>
  </si>
  <si>
    <t>120121 niet onder 12 01 20 vallend afgewerkt slijpgereedschap en slijpmateriaal</t>
  </si>
  <si>
    <t>120199 niet elders genoemd afval</t>
  </si>
  <si>
    <t>120201 afgewerkt staalgrit</t>
  </si>
  <si>
    <t>120202 slib van slijpen, wetten en schuren</t>
  </si>
  <si>
    <t>120203 polijstslib</t>
  </si>
  <si>
    <t>120299 niet eerder genoemd afval</t>
  </si>
  <si>
    <t>120301 waterige wasvloeistoffen</t>
  </si>
  <si>
    <t>120302 afval van stoomontvetting</t>
  </si>
  <si>
    <t>130101 hydraulische olie die PCB's bevat</t>
  </si>
  <si>
    <t>130102 overige gechloreerde hydraulische olie (geen emulsies)</t>
  </si>
  <si>
    <t>130103 niet-gechloreerde hydraulische olie (geen emulsies)</t>
  </si>
  <si>
    <t>130104 gechloreerde emulsies</t>
  </si>
  <si>
    <t>130105 niet-gechloreerde emulsies</t>
  </si>
  <si>
    <t>130106 hydraulische olie welke alleen minerale olie bevat</t>
  </si>
  <si>
    <t>130107 overige hydraulische olie</t>
  </si>
  <si>
    <t>130108 remvloeistof</t>
  </si>
  <si>
    <t>130109 gechloreerde minerale hydraulische olie</t>
  </si>
  <si>
    <t>130110 niet-gechloreerde minerale hydraulische olie</t>
  </si>
  <si>
    <t>130111 synthetische hydraulische olie</t>
  </si>
  <si>
    <t>130112 biologisch gemakkelijk afbreekbare hydraulische olie</t>
  </si>
  <si>
    <t>130113 overige hydraulische olie</t>
  </si>
  <si>
    <t>130201 gechloreerde motor-, transmissie- en smeerolie</t>
  </si>
  <si>
    <t>130202 niet-gechloreerde motor-, transmissie- en smeerolie</t>
  </si>
  <si>
    <t>130203 overige motor-, transmissie- en smeerolie</t>
  </si>
  <si>
    <t>130204 gechloreerde minerale motor-, transmissie- en smeerolie</t>
  </si>
  <si>
    <t>130205 niet-gechloreerde minerale motor-, transmissie- en smeerolie</t>
  </si>
  <si>
    <t>130206 synthetische motor-, transmissie- en smeerolie</t>
  </si>
  <si>
    <t>130207 biologisch gemakkelijk afbreekbare motor-, transmissie- en smeerolie</t>
  </si>
  <si>
    <t>130208 overige motor-, transmissie- en smeerolie</t>
  </si>
  <si>
    <t>130301 olie voor isolatie en warmteoverdracht die PCB's bevat</t>
  </si>
  <si>
    <t>130302 overige gechloreerde olie en andere vloeistoffen voor isolatie en warmte overdracht</t>
  </si>
  <si>
    <t>130303 niet-gechloreerde olie en andere vloeistoffen voor isolatie en warmteoverdracht</t>
  </si>
  <si>
    <t>130304 synthetische olie en andere vloeistoffen voor isolatie en warmteoverdracht</t>
  </si>
  <si>
    <t>130305 minerale isolatie- en warmteoverdrachtolie</t>
  </si>
  <si>
    <t>130306 niet onder 13 03 01 vallende gechloreerde minerale olie voor isolatie en warmteoverdracht</t>
  </si>
  <si>
    <t>130307 niet-gechloreerde minerale olie voor isolatie en warmteoverdracht</t>
  </si>
  <si>
    <t>130308 synthetische olie voor isolatie en warmteoverdracht</t>
  </si>
  <si>
    <t>130309 biologisch gemakkelijk afbreekbare olie voor isolatie en warmteoverdracht</t>
  </si>
  <si>
    <t>130310 overige olie voor isolatie en warmteoverdracht</t>
  </si>
  <si>
    <t>130401 bilge olie van de binnenvaart</t>
  </si>
  <si>
    <t>130402 bilge olie uit de kadeafvoer</t>
  </si>
  <si>
    <t>130403 bilge olie van de overige scheepvaart</t>
  </si>
  <si>
    <t>130501 vaste stoffen uit zandvangers en olie/waterscheiders</t>
  </si>
  <si>
    <t>130502 slib uit olie/waterscheiders</t>
  </si>
  <si>
    <t>130503 opvangerslib</t>
  </si>
  <si>
    <t>130504 ontzouterslib of -emulsie</t>
  </si>
  <si>
    <t>130505 overige emulsies</t>
  </si>
  <si>
    <t>130506 olie uit olie/waterscheiders</t>
  </si>
  <si>
    <t>130507 met olie verontreinigd water uit olie/waterscheiders</t>
  </si>
  <si>
    <t>130508 afvalmengsels uit zandvangers en olie/waterscheiders</t>
  </si>
  <si>
    <t>130601 niet eerder genoemd olieafval</t>
  </si>
  <si>
    <t>130701 stookolie en dieselolie</t>
  </si>
  <si>
    <t>130702 benzine</t>
  </si>
  <si>
    <t>130703 overige brandstoffen (inclusief mengsels)</t>
  </si>
  <si>
    <t>130801 ontzoutingsslib en -emulsies</t>
  </si>
  <si>
    <t>130802 overige emulsies</t>
  </si>
  <si>
    <t>130899 niet elders genoemd afval</t>
  </si>
  <si>
    <t>140101 chloorfluorkoolwaterstoffen</t>
  </si>
  <si>
    <t>140102 overige gehalogeneerde oplosmiddelen en mengsels van oplosmiddelen</t>
  </si>
  <si>
    <t>140103 overige oplosmiddelen en mengsels van oplosmiddelen</t>
  </si>
  <si>
    <t>140104 halogeenhoudende mengsels van waterige oplosmiddelen</t>
  </si>
  <si>
    <t>140105 halogeenvrije mengsels van waterige oplosmiddelen</t>
  </si>
  <si>
    <t>140106 slib of vast afval met gehalogeneerde oplosmiddelen</t>
  </si>
  <si>
    <t>140107 slib of vast afval zonder gehalogeneerde oplosmiddelen</t>
  </si>
  <si>
    <t>140201 gehalogeneerde oplosmiddelen en mengsels van oplosmiddelen</t>
  </si>
  <si>
    <t>140202 mengsels van oplosmiddelen of organische vloeistoffen zonder gehalogeneerde oplosmiddelen</t>
  </si>
  <si>
    <t>140203 slib of vast afval met gehalogeneerde oplosmiddelen</t>
  </si>
  <si>
    <t>140204 slib of vast afval met andere oplosmiddelen</t>
  </si>
  <si>
    <t>140301 chloorfluorkoolwaterstoffen</t>
  </si>
  <si>
    <t>140302 overige gehalogeneerde oplosmiddelen</t>
  </si>
  <si>
    <t>140303 oplosmiddelen en mengsels van oplosmiddelen zonder gehalogeneerde oplosmiddelen</t>
  </si>
  <si>
    <t>140304 slib of vast afval met gehalogeneerde oplosmiddelen</t>
  </si>
  <si>
    <t>140305 slib of vast afval met andere oplosmiddelen</t>
  </si>
  <si>
    <t>140401 chloorfluorkoolwaterstoffen</t>
  </si>
  <si>
    <t>140402 overige gehalogeneerde oplosmiddelen en mengsels van oplosmiddelen</t>
  </si>
  <si>
    <t>140403 overige oplosmiddelen en mengsels van oplosmiddelen</t>
  </si>
  <si>
    <t>140404 slib of vast afval met gehalogeneerde oplosmiddelen</t>
  </si>
  <si>
    <t>140405 slib of vast afval met andere oplosmiddelen</t>
  </si>
  <si>
    <t>140501 chloorfluorkoolwaterstoffen</t>
  </si>
  <si>
    <t>140502 overige gehalogeneerde oplosmiddelen en mengsels van oplosmiddelen</t>
  </si>
  <si>
    <t>140503 overige oplosmiddelen en mengsels van oplosmiddelen</t>
  </si>
  <si>
    <t>140504 slib met gehalogeneerde oplosmiddelen</t>
  </si>
  <si>
    <t>140505 slib met andere oplosmiddelen</t>
  </si>
  <si>
    <t>140601 chloorfluorkoolwaterstoffen, HCFK's, HFK's</t>
  </si>
  <si>
    <t>140602 overige gehalogeneerde oplosmiddelen en mengsels van oplosmiddelen</t>
  </si>
  <si>
    <t>140603 overige oplosmiddelen en mengsels van oplosmiddelen</t>
  </si>
  <si>
    <t>140604 slib of vast afval dat gehalogeneerde oplosmiddelen bevat</t>
  </si>
  <si>
    <t>140605 slib of vast afval dat andere oplosmiddelen bevat</t>
  </si>
  <si>
    <t>150101 papieren en kartonnen verpakking</t>
  </si>
  <si>
    <t>150102 kunststofverpakking</t>
  </si>
  <si>
    <t>150103 houten verpakking</t>
  </si>
  <si>
    <t>150104 metalen verpakking</t>
  </si>
  <si>
    <t>150105 composietverpakking</t>
  </si>
  <si>
    <t>150106 gemengde verpakking</t>
  </si>
  <si>
    <t>150107 glazen verpakking</t>
  </si>
  <si>
    <t>150109 textielen verpakking</t>
  </si>
  <si>
    <t>150110 verpakking die resten van gevaarlijke stoffen bevat of daarmee is verontreinigd</t>
  </si>
  <si>
    <t>150111 metalen verpakking die een gevaarlijke vaste poreuze matrix (bijvoorbeeld asbest) bevat, inclusief lege drukhouders</t>
  </si>
  <si>
    <t>150201 absorbens, filtermateriaal, poetsdoeken, beschermende kleding</t>
  </si>
  <si>
    <t>150202 absorbentia, filtermateriaal (inclusief niet elders genoemde oliefilters), poetsdoeken en beschermende kleding die met gevaarlijke stoffen zijn verontreinigd</t>
  </si>
  <si>
    <t>150203 niet onder 15 02 02 vallende absorbentia, filtermateriaal, poetsdoeken en beschermende kleding</t>
  </si>
  <si>
    <t>160101 afgedankte auto's</t>
  </si>
  <si>
    <t>160102 andere katalysatoren uit auto's</t>
  </si>
  <si>
    <t>160103 afgedankte banden</t>
  </si>
  <si>
    <t>160104 afgedankte voertuigen</t>
  </si>
  <si>
    <t>160105 lichte fracties uit autoshredder</t>
  </si>
  <si>
    <t>160106 afgedankte voertuigen die noch vloeistoffen, noch andere gevaarlijke onderdelen bevatten</t>
  </si>
  <si>
    <t>160107 oliefilters</t>
  </si>
  <si>
    <t>160108 onderdelen die kwik bevatten</t>
  </si>
  <si>
    <t>160109 onderdelen die PCB's bevatten</t>
  </si>
  <si>
    <t>160110 explosieve onderdelen (bv. air bags)</t>
  </si>
  <si>
    <t>160111 remblokken die asbest bevatten</t>
  </si>
  <si>
    <t>160112 niet onder 16 01 11 vallende remblokken</t>
  </si>
  <si>
    <t>160113 remvloeistoffen</t>
  </si>
  <si>
    <t>160114 antivriesvloeistoffen die gevaarlijke stoffen bevatten</t>
  </si>
  <si>
    <t>160115 niet onder 16 01 14 vallende antivriesvloeistoffen</t>
  </si>
  <si>
    <t>160116 tanks voor vloeibaar gas</t>
  </si>
  <si>
    <t>160117 ferrometalen</t>
  </si>
  <si>
    <t>160118 non-ferrometalen</t>
  </si>
  <si>
    <t>160119 kunststoffen</t>
  </si>
  <si>
    <t>160120 glas</t>
  </si>
  <si>
    <t>160121 niet onder 16 01 07 tot en met 16 01 11 alsmede 16 01 13 en 16 01 14 vallende gevaarlijke onderdelen</t>
  </si>
  <si>
    <t>160122 niet elders genoemde onderdelen</t>
  </si>
  <si>
    <t>160199 niet elders genoemd afval</t>
  </si>
  <si>
    <t>160201 PCB- of PCT-houdende transformatoren en condensatoren</t>
  </si>
  <si>
    <t>160202 overig afgedankt elektronisch materiaal (bij voorbeeld printplaten)</t>
  </si>
  <si>
    <t>160203 materiaal met chloorfluorkoolwaterstoffen</t>
  </si>
  <si>
    <t>160204 afgedankt materiaal met vrije asbestvezels</t>
  </si>
  <si>
    <t>160205 overig afgedankt materiaal</t>
  </si>
  <si>
    <t>160206 afval van de asbestverwerkende industrie</t>
  </si>
  <si>
    <t>160207 afval van de kunststofverwerkende industrie</t>
  </si>
  <si>
    <t>160208 autoshredder</t>
  </si>
  <si>
    <t>160209 transformatoren en condensatoren die PCB's bevatten</t>
  </si>
  <si>
    <t>160210 niet onder 16 02 09 vallende afgedankte apparatuur die PCB's bevat of daarmee verontreinigd is</t>
  </si>
  <si>
    <t>160211 afgedankte apparatuur die chloorfluorkoolwaterstoffen, HCFK's en/of HFK's bevat</t>
  </si>
  <si>
    <t>160212 afgedankte apparatuur die vrije asbestvezels bevat</t>
  </si>
  <si>
    <t>160213 niet onder 16 02 09 tot en met 16 02 12 vallende afgedankte apparatuur die gevaarlijke onderdelen bevat</t>
  </si>
  <si>
    <t>160214 niet onder 16 02 09 tot en met 16 02 13 vallende afgedankte apparatuur</t>
  </si>
  <si>
    <t>160215 uit afgedankte apparatuur verwijderde gevaarlijke onderdelen</t>
  </si>
  <si>
    <t>160216 niet onder 16 02 15 vallende uit afgedankte apparatuur verwijderde onderdelen</t>
  </si>
  <si>
    <t>160301 anorganische afgekeurde charges</t>
  </si>
  <si>
    <t>160302 organische afgekeurde charges</t>
  </si>
  <si>
    <t>160303 anorganisch afval dat gevaarlijke stoffen bevat</t>
  </si>
  <si>
    <t>160304 niet onder 16 03 03 vallend anorganisch afval</t>
  </si>
  <si>
    <t>160305 organisch afval dat gevaarlijke stoffen bevat</t>
  </si>
  <si>
    <t>160306 niet onder 16 03 05 vallend organisch afval</t>
  </si>
  <si>
    <t>160401 afvalmunitie</t>
  </si>
  <si>
    <t>160402 vuurwerkafval</t>
  </si>
  <si>
    <t>160403 overig explosief afval</t>
  </si>
  <si>
    <t>160501 industriële gassen in hogedrukcylinders, LPG-containers en industriële aërosolhouders (inclusief halonen)</t>
  </si>
  <si>
    <t>160502 overig afval met anorganische chemicaliën, bv. niet eerder genoemde labchemicaliën, bluspoeder</t>
  </si>
  <si>
    <t>160503 overig afval met organische chemicaliën, bv. niet eerder genoemde labchemicaliën</t>
  </si>
  <si>
    <t>160504 gassen in drukhouders (inclusief halonen) die gevaarlijke stoffen bevatten</t>
  </si>
  <si>
    <t>160505 niet onder 16 05 04 vallende gassen in drukhouders</t>
  </si>
  <si>
    <t>160506 labchemicaliën die uit gevaarlijke stoffen bestaan of deze bevatten, inclusief mengsels van labchemicaliën</t>
  </si>
  <si>
    <t>160507 afgedankte anorganische chemicaliën die uit gevaarlijke stoffen bestaan of deze bevatten</t>
  </si>
  <si>
    <t>160508 afgedankte organische chemicaliën die uit gevaarlijke stoffen bestaan of deze bevatten</t>
  </si>
  <si>
    <t>160509 niet onder 16 05 06, 16 05 07 of 16 05 08 vallende afgedankte chemicaliën</t>
  </si>
  <si>
    <t>160601 loodaccu's</t>
  </si>
  <si>
    <t>160602 NiCd-batterijen</t>
  </si>
  <si>
    <t>160603 kwikhoudende batterijen</t>
  </si>
  <si>
    <t>160604 alkalibatterijen (exclusief 16 06 03)</t>
  </si>
  <si>
    <t>160605 overige batterijen en accu's</t>
  </si>
  <si>
    <t>160606 gescheiden ingezamelde elektrolyt uit batterijen en accu's</t>
  </si>
  <si>
    <t>160701 chemicaliënhoudend afval van tankreiniging (zeevaart)</t>
  </si>
  <si>
    <t>160702 oliehoudend afval van tankreiniging (zeevaart)</t>
  </si>
  <si>
    <t>160703 oliehoudend afval van tankreiniging (weg-en railvervoer)</t>
  </si>
  <si>
    <t>160704 chemicaliënhoudend afval van tankreiniging (weg- en railvervoer)</t>
  </si>
  <si>
    <t>160705 chemicaliënhoudend afval van opslagtankreiniging</t>
  </si>
  <si>
    <t>160706 oliehoudend afval van opslagtankreiniging</t>
  </si>
  <si>
    <t>160707 vast afval van scheepsladingen</t>
  </si>
  <si>
    <t>160708 afval dat olie bevat</t>
  </si>
  <si>
    <t>160709 afval dat andere gevaarlijke stoffen bevat</t>
  </si>
  <si>
    <t>160799 niet elders genoemd afval</t>
  </si>
  <si>
    <t>160801 afgewerkte katalysatoren die goud, zilver, rhenium, rhodium, palladium, iridium of platina bevatten (exclusief 16 08 07)</t>
  </si>
  <si>
    <t>160802 afgewerkte katalysatoren die gevaarlijke overgangsmetalen ( ) of gevaarlijke verbindingen van overgangsmetalen bevatten</t>
  </si>
  <si>
    <t>160803 niet elders genoemde afgewerkte katalysatoren die overgangsmetalen of verbindingen van overgangsmetalen bevatten</t>
  </si>
  <si>
    <t>160804 afgewerkte katalysatoren voor wervelbedkrakers (exclusief 16 08 07)</t>
  </si>
  <si>
    <t>160805 afgewerkte katalysatoren die fosforzuur bevatten</t>
  </si>
  <si>
    <t>160806 afgewerkte vloeistoffen die als katalysator zijn gebruikt</t>
  </si>
  <si>
    <t>160807 afgewerkte katalysatoren die met gevaarlijke stoffen zijn verontreinigd</t>
  </si>
  <si>
    <t>160901 permanganaten, bv. kaliumpermanganaat</t>
  </si>
  <si>
    <t>160902 chromaten, bv. kaliumchromaat, kalium- of natriumdichromaat</t>
  </si>
  <si>
    <t>160903 peroxiden, bv. waterstofperoxide</t>
  </si>
  <si>
    <t>160904 niet elders genoemde oxiderende stoffen</t>
  </si>
  <si>
    <t>161001 waterig vloeibaar afval dat gevaarlijke stoffen bevat</t>
  </si>
  <si>
    <t>161002 niet onder 16 10 01 vallend waterig vloeibaar afval</t>
  </si>
  <si>
    <t>161003 waterige concentraten die gevaarlijke stoffen bevatten</t>
  </si>
  <si>
    <t>161004 niet onder 16 10 03 vallende waterige concentraten</t>
  </si>
  <si>
    <t>161101 koolstofhoudend ovenpuin van metallurgische processen dat gevaarlijke stoffen bevat</t>
  </si>
  <si>
    <t>161102 niet onder 16 11 01 vallend koolstofhoudend ovenpuin van metallurgische processen</t>
  </si>
  <si>
    <t>161103 overig ovenpuin van metallurgische processen dat gevaarlijke stoffen bevat</t>
  </si>
  <si>
    <t>161104 overig, niet onder 16 11 03 vallend ovenpuin van metallurgische processen</t>
  </si>
  <si>
    <t>161105 ovenpuin van niet-metallurgische processen dat gevaarlijke stoffen bevat</t>
  </si>
  <si>
    <t>161106 niet onder 16 11 05 vallend ovenpuin van niet-metallurgische processen</t>
  </si>
  <si>
    <t>170101 beton</t>
  </si>
  <si>
    <t>170102 stenen</t>
  </si>
  <si>
    <t>170103 tegels en keramische produkten</t>
  </si>
  <si>
    <t>170104 gipsbouwmaterialen</t>
  </si>
  <si>
    <t>170105 asbesthoudend bouwmateriaal</t>
  </si>
  <si>
    <t>170106 mengsels van beton, stenen, tegels of keramische producten, of afzonderlijke fracties daarvan, die gevaarlijke stoffen bevatten</t>
  </si>
  <si>
    <t>170107 niet onder 17 01 06 vallende mengsels van beton, stenen, tegels of keramische producten</t>
  </si>
  <si>
    <t>170201 hout</t>
  </si>
  <si>
    <t>170202 glas</t>
  </si>
  <si>
    <t>170203 kunststof</t>
  </si>
  <si>
    <t>170204 glas, kunststof en hout die gevaarlijke stoffen bevatten of daarmee verontreinigd zijn</t>
  </si>
  <si>
    <t>170301 bitumineuze mengsels die koolteer bevatten</t>
  </si>
  <si>
    <t>170302 niet onder 17 03 01 vallende bitumineuze mengsels</t>
  </si>
  <si>
    <t>170303 koolteer en met teer behandelde producten</t>
  </si>
  <si>
    <t>170401 koper, brons en messing</t>
  </si>
  <si>
    <t>170402 aluminium</t>
  </si>
  <si>
    <t>170403 lood</t>
  </si>
  <si>
    <t>170404 zink</t>
  </si>
  <si>
    <t>170405 ijzer en staal</t>
  </si>
  <si>
    <t>170406 tin</t>
  </si>
  <si>
    <t>170407 gemengde metalen</t>
  </si>
  <si>
    <t>170408 kabels</t>
  </si>
  <si>
    <t>170409 metaalafval dat met gevaarlijke stoffen is verontreinigd</t>
  </si>
  <si>
    <t>170410 kabels die olie, koolteer of andere gevaarlijke stoffen bevatten</t>
  </si>
  <si>
    <t>170411 niet onder 17 04 10 vallende kabels</t>
  </si>
  <si>
    <t>170501 grond en stenen</t>
  </si>
  <si>
    <t>170502 baggerspecie</t>
  </si>
  <si>
    <t>170503 grond en stenen die gevaarlijke stoffen bevatten</t>
  </si>
  <si>
    <t>170504 niet onder 17 05 03 vallende grond en stenen</t>
  </si>
  <si>
    <t>170505 baggerspecie die gevaarlijke stoffen bevat</t>
  </si>
  <si>
    <t>170506 niet onder 17 05 05 vallende baggerspecie</t>
  </si>
  <si>
    <t>170507 spoorwegballast die gevaarlijke stoffen bevat</t>
  </si>
  <si>
    <t>170508 niet onder 17 05 07 vallende spoorwegballast</t>
  </si>
  <si>
    <t>170601 asbesthoudend isolatiemateriaal</t>
  </si>
  <si>
    <t>170602 overige isolatiematerialen</t>
  </si>
  <si>
    <t>170603 overig isolatiemateriaal dat uit gevaarlijke stoffen bestaat of dergelijke stoffen bevat</t>
  </si>
  <si>
    <t>170604 niet onder 17 06 01 en 17 06 03 vallend isolatiemateriaal</t>
  </si>
  <si>
    <t>170605 asbesthoudend bouwmateriaal</t>
  </si>
  <si>
    <t>170701 gemengd bouw- en sloopafval</t>
  </si>
  <si>
    <t>170801 gipshoudend bouwmateriaal dat met gevaarlijke stoffen is verontreinigd</t>
  </si>
  <si>
    <t>170802 niet onder 17 08 01 vallend gipshoudend bouwmateriaal</t>
  </si>
  <si>
    <t>170901 bouw- en sloopafval dat kwik bevat</t>
  </si>
  <si>
    <t>170902 bouw- en sloopafval dat PCB's bevat (bv. PCB-houdende kit, vloerbedekkingen waarin PCB-houdende hars is verwerkt, isolerende beglazing met PCB-houdende afdichting, PCB-houdende condensatoren)</t>
  </si>
  <si>
    <t>170903 overig bouw- en sloopafval (inclusief gemengd afval) dat gevaarlijke stoffen bevat</t>
  </si>
  <si>
    <t>170904 niet onder 17 09 01, 17 09 02 en 17 09 03 vallend gemengd bouw- en sloopafval</t>
  </si>
  <si>
    <t>179901 Grond verontreinigd met organische stoffen</t>
  </si>
  <si>
    <t>179902 Grond verontreinigd met anorganische stoffen</t>
  </si>
  <si>
    <t>179903 Grond verontreinigd met organische en anorganische stoffen</t>
  </si>
  <si>
    <t>179904 Grond verontreinigd met andere stoffen</t>
  </si>
  <si>
    <t>179905 Andere afvalstoffen die vrijkomen bij bodemsaneringswerken</t>
  </si>
  <si>
    <t>180101 scherpe voorwerpen (exclusief 18 01 03)</t>
  </si>
  <si>
    <t>180102 lichaamsdelen en organen, inclusief bloedzakjes en geconserveerd bloed (exclusief 18 01 03)</t>
  </si>
  <si>
    <t>180103 afval waarvan de inzameling en verwijdering zijn onderworpen aan speciale richtlijnen teneinde infectie te voorkomen</t>
  </si>
  <si>
    <t>180104 afval waarvan de ophaling en verwerking niet zijn onderworpen aan speciale richtlijnen ten einde infectie te voorkomen (bij voorbeeld verband, gipsverband, linnengoed, wegwerpkleding, luiers)</t>
  </si>
  <si>
    <t>180105 afgedankte chemicaliën en geneesmiddelen</t>
  </si>
  <si>
    <t>180106 chemicaliën die uit gevaarlijke stoffen bestaan of deze bevatten</t>
  </si>
  <si>
    <t>180107 niet onder 18 01 06 vallende chemicaliën</t>
  </si>
  <si>
    <t>180108 cytotoxische en cytostatische geneesmiddelen</t>
  </si>
  <si>
    <t>180109 niet onder 18 01 08 vallende geneesmiddelen</t>
  </si>
  <si>
    <t>180110 amalgaamafval uit de tandheelkunde</t>
  </si>
  <si>
    <t>180201 scherpe voorwerpen (exclusief 18 02 02)</t>
  </si>
  <si>
    <t>180202 afval waarvan de inzameling en verwijdering zijn onderworpen aan speciale richtlijnen teneinde infectie te voorkomen</t>
  </si>
  <si>
    <t>180203 afval waarvan de ophaling en verwerking niet zijn onderworpen aan speciale richtlijnen ten einde infectie te voorkomen</t>
  </si>
  <si>
    <t>180204 afgedankte chemicaliën</t>
  </si>
  <si>
    <t>180205 chemicaliën die uit gevaarlijke stoffen bestaan of deze bevatten</t>
  </si>
  <si>
    <t>180206 niet onder 18 02 05 vallende chemicaliën</t>
  </si>
  <si>
    <t>180207 cytotoxische en cytostatische geneesmiddelen</t>
  </si>
  <si>
    <t>180208 niet onder 18 02 07 vallende geneesmiddelen</t>
  </si>
  <si>
    <t>190101 bodemas en slakken</t>
  </si>
  <si>
    <t>190102 uit bodemas verwijderde ferromaterialen</t>
  </si>
  <si>
    <t>190103 vliegas</t>
  </si>
  <si>
    <t>190104 ketelas</t>
  </si>
  <si>
    <t>190105 filterkoek van gasreiniging</t>
  </si>
  <si>
    <t>190106 waterig vloeibaar afval van gasreiniging en ander waterig vloeibaar afval</t>
  </si>
  <si>
    <t>190107 vast afval van gasreiniging</t>
  </si>
  <si>
    <t>190108 afval van pyrolyse</t>
  </si>
  <si>
    <t>190109 afgewerkte katalysatoren, bv. van NOx-verwijdering</t>
  </si>
  <si>
    <t>190110 afgewerkte actieve kool van rookgasreiniging</t>
  </si>
  <si>
    <t>190111 bodemas en slakken die gevaarlijke stoffen bevatten</t>
  </si>
  <si>
    <t>190112 niet onder 19 01 11 vallende bodemas en slakken</t>
  </si>
  <si>
    <t>190113 vliegas die gevaarlijke stoffen bevat</t>
  </si>
  <si>
    <t>190114 niet onder 19 01 13 vallende vliegas</t>
  </si>
  <si>
    <t>190115 ketelas die gevaarlijke stoffen bevat</t>
  </si>
  <si>
    <t>190116 niet onder 19 01 15 vallende ketelas</t>
  </si>
  <si>
    <t>190117 afval van pyrolyse dat gevaarlijke stoffen bevat</t>
  </si>
  <si>
    <t>190118 niet onder 19 01 17 vallend afval van pyrolyse</t>
  </si>
  <si>
    <t>190119 wervelbedzand</t>
  </si>
  <si>
    <t>190199 niet elders genoemd afval</t>
  </si>
  <si>
    <t>190201 metaalhydroxideslib en ander slib van het neerslaan van metalen</t>
  </si>
  <si>
    <t>190202 voorgemengd afval voor verwijdering</t>
  </si>
  <si>
    <t>190203 voorgemengd afval dat uitsluitend bestaat uit ongevaarlijke afvalstoffen</t>
  </si>
  <si>
    <t>190204 voorgemengd afval dat ten minste één gevaarlijke afvalstof bevat</t>
  </si>
  <si>
    <t>190205 slib van fysisch-chemische behandeling dat gevaarlijke stoffen bevat</t>
  </si>
  <si>
    <t>190206 niet onder 19 02 05 vallend slib van fysisch-chemische behandeling</t>
  </si>
  <si>
    <t>190207 door afscheiding verkregen oliën en concentraten</t>
  </si>
  <si>
    <t>190208 vloeibaar brandbaar afval dat gevaarlijke stoffen bevat</t>
  </si>
  <si>
    <t>190209 vast brandbaar afval dat gevaarlijke stoffen bevat</t>
  </si>
  <si>
    <t>190210 niet onder 19 02 08 en 19 02 09 vallend brandbaar afval</t>
  </si>
  <si>
    <t>190211 overig afval dat gevaarlijke stoffen bevat</t>
  </si>
  <si>
    <t>190299 niet elders genoemd afval</t>
  </si>
  <si>
    <t>190301 met hydraulische bindmiddelen gestabiliseerd/verhard afval</t>
  </si>
  <si>
    <t>190302 met organische bindmiddelen gestabiliseerd/verhard afval</t>
  </si>
  <si>
    <t>190303 door biologische behandeling gestabiliseerd afval</t>
  </si>
  <si>
    <t>190304 als gevaarlijk ingedeeld afval dat gedeeltelijk gestabiliseerd is</t>
  </si>
  <si>
    <t>190305 niet onder 19 03 04 vallend gestabiliseerd afval</t>
  </si>
  <si>
    <t>190306 als gevaarlijk ingedeeld afval dat verhard is</t>
  </si>
  <si>
    <t>190307 niet onder 19 03 06 vallend verhard afval</t>
  </si>
  <si>
    <t>190401 verglaasd afval</t>
  </si>
  <si>
    <t>190402 vliegas en ander rookgasreinigingsafval</t>
  </si>
  <si>
    <t>190403 niet-verglaasde vaste fase</t>
  </si>
  <si>
    <t>190404 waterig vloeibaar afval van het ontlaten van verglaasd afval</t>
  </si>
  <si>
    <t>190501 niet-gecomposteerde fractie van huishoudelijk en soortgelijk afval</t>
  </si>
  <si>
    <t>190502 niet-gecomposteerde fractie van dierlijk en plantaardig afval</t>
  </si>
  <si>
    <t>190503 afgekeurde compost</t>
  </si>
  <si>
    <t>190599 niet elders genoemd afval</t>
  </si>
  <si>
    <t>190601 slib van de anaërobe behandeling van huishoudelijk en soortgelijk afval</t>
  </si>
  <si>
    <t>190602 slib van de anaërobe behandeling van dierlijk en plantaardig afval</t>
  </si>
  <si>
    <t>190603 vloeistof verkregen bij de anaërobe behandeling van stedelijk afval</t>
  </si>
  <si>
    <t>190604 digestaat van de anaërobe behandeling van stedelijk afval</t>
  </si>
  <si>
    <t>190605 vloeistof verkregen bij de anaërobe behandeling van dierlijk en plantaardig afval</t>
  </si>
  <si>
    <t>190606 digestaat van de anaërobe behandeling van dierlijk en plantaardig afval</t>
  </si>
  <si>
    <t>190699 niet elders genoemd afval</t>
  </si>
  <si>
    <t>190701 percolatiewater van stortplaatsen</t>
  </si>
  <si>
    <t>190702 percolatiewater van stortplaatsen dat gevaarlijke stoffen bevat</t>
  </si>
  <si>
    <t>190703 niet onder 19 07 02 vallend percolatiewater van stortplaatsen</t>
  </si>
  <si>
    <t>190801 roostergoed</t>
  </si>
  <si>
    <t>190802 afval van zandvang</t>
  </si>
  <si>
    <t>190803 vet/oliemengsel van olie/waterscheiding</t>
  </si>
  <si>
    <t>190804 slib van de behandeling van industrieel afvalwater</t>
  </si>
  <si>
    <t>190805 slib van de behandeling van stedelijk afvalwater</t>
  </si>
  <si>
    <t>190806 verzadigde of afgewerkte ionenwisselaarharsen</t>
  </si>
  <si>
    <t>190807 oplossingen en slib van de regeneratie van ionenwisselaars</t>
  </si>
  <si>
    <t>190808 afval van membraansystemen dat zware metalen bevat</t>
  </si>
  <si>
    <t>190809 vet- en oliemengsels uit olie/waterscheiders die uitsluitend spijsolie en -vetten bevatten</t>
  </si>
  <si>
    <t>190810 niet onder 19 08 09 vallende vet- en oliemengsels uit olie/waterscheiders</t>
  </si>
  <si>
    <t>190811 slib van de biologische zuivering van industrieel afvalwater dat gevaarlijke stoffen bevat</t>
  </si>
  <si>
    <t>190812 niet onder 19 08 11 vallend slib van de biologische zuivering van industrieel afvalwater</t>
  </si>
  <si>
    <t>190813 slib van andere behandelingen van industrieel afvalwater dat gevaarlijke stoffen bevat</t>
  </si>
  <si>
    <t>190814 niet onder 19 08 13 vallend slib van andere behandelingen van industrieel afvalwater</t>
  </si>
  <si>
    <t>190899 niet elders genoemd afval</t>
  </si>
  <si>
    <t>190901 vast afval van primaire filtratie en roostergoed</t>
  </si>
  <si>
    <t>190902 waterzuiveringsslib</t>
  </si>
  <si>
    <t>190903 onthardingsslib</t>
  </si>
  <si>
    <t>190904 afgewerkte actieve kool</t>
  </si>
  <si>
    <t>190905 verzadigde of afgewerkte ionenwisselaarharsen</t>
  </si>
  <si>
    <t>190906 oplossingen en slib van de regeneratie van ionenwisselaars</t>
  </si>
  <si>
    <t>190999 niet elders genoemd afval</t>
  </si>
  <si>
    <t>191001 ijzer- en staalafval</t>
  </si>
  <si>
    <t>191002 non-ferroafval</t>
  </si>
  <si>
    <t>191003 lichte fractie die en stof dat gevaarlijke stoffen bevat</t>
  </si>
  <si>
    <t>191004 niet onder 19 10 03 vallende lichte fracties en stof</t>
  </si>
  <si>
    <t>191005 andere fracties die gevaarlijk stoffen bevatten</t>
  </si>
  <si>
    <t>191006 andere, niet onder 19 10 05 vallende fracties</t>
  </si>
  <si>
    <t>191101 afgewerkte bleekaarde</t>
  </si>
  <si>
    <t>191102 zuurteer</t>
  </si>
  <si>
    <t>191103 waterig vloeibaar afval</t>
  </si>
  <si>
    <t>191104 afval van brandstofzuivering met behulp van basen</t>
  </si>
  <si>
    <t>191105 slib van afvalwaterbehandeling ter plaatse dat gevaarlijke stoffen bevat</t>
  </si>
  <si>
    <t>191106 niet onder 19 11 05 vallend slib van afvalwaterbehandeling ter plaatse</t>
  </si>
  <si>
    <t>191107 afval van rookgasreiniging</t>
  </si>
  <si>
    <t>191199 niet elders genoemd afval</t>
  </si>
  <si>
    <t>191201 papier en karton</t>
  </si>
  <si>
    <t>191202 ferrometalen</t>
  </si>
  <si>
    <t>191203 non-ferrometalen</t>
  </si>
  <si>
    <t>191204 kunststoffen en rubber</t>
  </si>
  <si>
    <t>191205 glas</t>
  </si>
  <si>
    <t>191206 hout dat gevaarlijke stoffen bevat</t>
  </si>
  <si>
    <t>191207 niet onder 19 12 06 vallend hout</t>
  </si>
  <si>
    <t>191208 textiel</t>
  </si>
  <si>
    <t>191209 minerale stoffen (bv. zand, steen)</t>
  </si>
  <si>
    <t>191210 brandbaar afval (RDF)</t>
  </si>
  <si>
    <t>191211 overig afval (inclusief mengsels van materialen) van mechanische afvalverwerking dat gevaarlijke stoffen bevat</t>
  </si>
  <si>
    <t>191212 overig, niet onder 19 12 11 vallend afval (inclusief mengsels van materialen) van mechanische afvalverwerking</t>
  </si>
  <si>
    <t>191301 vast afval van bodemsanering dat gevaarlijke stoffen bevat</t>
  </si>
  <si>
    <t>191302 niet onder 19 13 01 vallend vast afval van bodemsanering</t>
  </si>
  <si>
    <t>191303 slib van bodemsanering dat gevaarlijke stoffen bevat</t>
  </si>
  <si>
    <t>191304 niet onder 19 13 03 vallend slib van bodemsanering</t>
  </si>
  <si>
    <t>191305 slib van grondwatersanering dat gevaarlijke stoffen bevat</t>
  </si>
  <si>
    <t>191306 niet onder 19 13 05 vallend slib van grondwatersanering</t>
  </si>
  <si>
    <t>191307 waterig vloeibaar afval en waterige concentraten van grondwatersanering die gevaarlijke stoffen bevatten</t>
  </si>
  <si>
    <t>191308 niet onder 19 13 07 vallend waterig vloeibaar afval en waterige concentraten van grondwatersanering</t>
  </si>
  <si>
    <t>200101 papier en karton</t>
  </si>
  <si>
    <t>200102 glas</t>
  </si>
  <si>
    <t>200103 kleine stukken kunststof</t>
  </si>
  <si>
    <t>200104 overig kunststof</t>
  </si>
  <si>
    <t>200105 kleine stukken metaal (blikjes en dergelijke)</t>
  </si>
  <si>
    <t>200106 overig metaal</t>
  </si>
  <si>
    <t>200107 hout</t>
  </si>
  <si>
    <t>200108 biologisch afbreekbaar keuken- en kantineafval</t>
  </si>
  <si>
    <t>200109 olie en vet</t>
  </si>
  <si>
    <t>200110 kleding</t>
  </si>
  <si>
    <t>200111 textiel</t>
  </si>
  <si>
    <t>200112 verf, inkt, lijm en hars</t>
  </si>
  <si>
    <t>200113 oplosmiddelen</t>
  </si>
  <si>
    <t>200114 zuren</t>
  </si>
  <si>
    <t>200115 basisch afval</t>
  </si>
  <si>
    <t>200116 detergenten</t>
  </si>
  <si>
    <t>200117 fotochemicaliën</t>
  </si>
  <si>
    <t>200118 geneesmiddelen</t>
  </si>
  <si>
    <t>200119 pesticiden</t>
  </si>
  <si>
    <t>200120 batterijen en accu's</t>
  </si>
  <si>
    <t>200121 TL-buizen en ander kwikhoudend afval</t>
  </si>
  <si>
    <t>200122 spuitbussen</t>
  </si>
  <si>
    <t>200123 afgedankte apparatuur die chloorfluorkoolwaterstoffen bevat</t>
  </si>
  <si>
    <t>200124 elektronische apparatuur (bv. printplaten)</t>
  </si>
  <si>
    <t>200125 spijsolie en -vetten</t>
  </si>
  <si>
    <t>200126 niet onder 20 01 25 vallende oliën en vetten</t>
  </si>
  <si>
    <t>200127 verf, inkt, lijm en hars die gevaarlijke stoffen bevatten</t>
  </si>
  <si>
    <t>200128 niet onder 20 01 27 vallende verf, inkt, lijm en hars</t>
  </si>
  <si>
    <t>200129 detergenten die gevaarlijke stoffen bevatten</t>
  </si>
  <si>
    <t>200130 niet onder 20 01 29 vallende detergenten</t>
  </si>
  <si>
    <t>200131 cytotoxische en cytostatische geneesmiddelen</t>
  </si>
  <si>
    <t>200132 niet onder 20 01 31 vallende geneesmiddelen</t>
  </si>
  <si>
    <t>200133 onder 16 06 01, 16 06 02 of 16 06 03 vermelde batterijen en accu's alsmede ongesorteerde mengsels van batterijen en accu's die dergelijke batterijen en accu's bevatten</t>
  </si>
  <si>
    <t>200134 niet onder 20 01 33 vallende batterijen en accu's</t>
  </si>
  <si>
    <t>200135 niet onder 20 01 21 en 20 01 23 vallende afgedankte elektrische en elektronische apparatuur die gevaarlijke onderdelen bevat</t>
  </si>
  <si>
    <t>200136 niet onder 20 01 21, 20 01 23 en 20 01 35 vallende afgedankte elektrische en elektronische apparatuur</t>
  </si>
  <si>
    <t>200137 hout dat gevaarlijke stoffen bevat</t>
  </si>
  <si>
    <t>200138 niet onder 20 01 37 vallend hout</t>
  </si>
  <si>
    <t>200139 kunststoffen</t>
  </si>
  <si>
    <t>200140 metalen</t>
  </si>
  <si>
    <t>200141 afval van het vegen van schoorstenen</t>
  </si>
  <si>
    <t>200199 niet elders genoemde fracties</t>
  </si>
  <si>
    <t>200201 biologisch afbreekbaar afval</t>
  </si>
  <si>
    <t>200202 grond en stenen</t>
  </si>
  <si>
    <t>200203 overig niet biologisch afbreekbaar afval</t>
  </si>
  <si>
    <t>200301 gemengd stedelijk afval</t>
  </si>
  <si>
    <t>200302 marktafval</t>
  </si>
  <si>
    <t>200303 veegvuil</t>
  </si>
  <si>
    <t>200304 slib van septic tanks</t>
  </si>
  <si>
    <t>200305 sloopauto's</t>
  </si>
  <si>
    <t>200306 afval van het reinigen van riolen</t>
  </si>
  <si>
    <t>200307 grofvuil</t>
  </si>
  <si>
    <t>200399 niet elders genoemd stedelijk afval</t>
  </si>
  <si>
    <t>Onderwerp</t>
  </si>
  <si>
    <t>Toelichting</t>
  </si>
  <si>
    <t>Online afvalstoffenregister</t>
  </si>
  <si>
    <t>U kan dit sjabloon rechtstreeks inladen in het online afvalstoffenregister op Cirkeltips</t>
  </si>
  <si>
    <t>Meer info +  toegang</t>
  </si>
  <si>
    <t xml:space="preserve">https://www.cirkeltips.be/home.xhtml </t>
  </si>
  <si>
    <t>De Europese Afvalstoffenlijst (EURAL) is een geharmoniseerde lijst om afvalstoffen te coderen in de Europese Unie.  </t>
  </si>
  <si>
    <t>Meer info + Handleiding</t>
  </si>
  <si>
    <t>https://ovam.vlaanderen.be/eural-handleiding-en-eural-wizard</t>
  </si>
  <si>
    <t>Via de EURAL wizard vindt u de geschikte EURAL-code voor uw materiaal.</t>
  </si>
  <si>
    <t>EURAL wizard</t>
  </si>
  <si>
    <t>U hebt de keuze uit acht voorgedefinieerde categorieën.</t>
  </si>
  <si>
    <t>Meer info</t>
  </si>
  <si>
    <t>https://imjv.milieuinfo.be/sites/default/files/atoms/files/20190322_handleiding_Afval_huisstijl.pdf</t>
  </si>
  <si>
    <t>Inzamelaar</t>
  </si>
  <si>
    <t>In principe doet u als bedrijf beroep op een private inzamelaar van afval. Die moet geregistreerd zijn bij de OVAM. U kan ook informeren bij uw gemeente of afvalintercommunale of zij eventueel een specifieke dienst hebben naar bedrijven.</t>
  </si>
  <si>
    <t>Lijst van alle geregistreerde inzamelaars, makelaars en handelaars van afval (IHM)</t>
  </si>
  <si>
    <t>https://services.ovam.be/registratie/pages/publicOrganisatieList.xhtml;jsessionid=5840A957DEEBFDD91B6EC4FF98BA5A2B?dossierType=IHM_AFVAL&amp;showGeschorste=true</t>
  </si>
  <si>
    <t>Verwerker</t>
  </si>
  <si>
    <t>In principe doet u als bedrijf beroep op een private verwerker van afval. Die moet vergund zijn bij de OVAM.</t>
  </si>
  <si>
    <t>Lijst van vergunde verwerkers van specifieke afvalstoffen</t>
  </si>
  <si>
    <t>https://services.ovam.be/LijstenVerwerkersEnLabos/s/lijst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 #,##0.00\ _€_-;\-* #,##0.00\ _€_-;_-* &quot;-&quot;??\ _€_-;_-@_-"/>
    <numFmt numFmtId="165" formatCode="#,##0.00\ &quot;€&quot;"/>
  </numFmts>
  <fonts count="6" x14ac:knownFonts="1">
    <font>
      <sz val="11"/>
      <color theme="1"/>
      <name val="Calibri"/>
      <family val="2"/>
      <scheme val="minor"/>
    </font>
    <font>
      <sz val="11"/>
      <color theme="1"/>
      <name val="Calibri"/>
      <family val="2"/>
      <scheme val="minor"/>
    </font>
    <font>
      <b/>
      <sz val="11"/>
      <color theme="1"/>
      <name val="Calibri"/>
      <family val="2"/>
      <scheme val="minor"/>
    </font>
    <font>
      <b/>
      <sz val="13"/>
      <color theme="1"/>
      <name val="Calibri"/>
      <family val="2"/>
      <scheme val="minor"/>
    </font>
    <font>
      <sz val="13"/>
      <color theme="1"/>
      <name val="Calibri"/>
      <family val="2"/>
      <scheme val="minor"/>
    </font>
    <font>
      <u/>
      <sz val="11"/>
      <color theme="10"/>
      <name val="Calibri"/>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theme="0" tint="-0.249977111117893"/>
        <bgColor indexed="64"/>
      </patternFill>
    </fill>
    <fill>
      <patternFill patternType="solid">
        <fgColor theme="0" tint="-0.34998626667073579"/>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s>
  <cellStyleXfs count="3">
    <xf numFmtId="0" fontId="0" fillId="0" borderId="0"/>
    <xf numFmtId="164" fontId="1" fillId="0" borderId="0" applyFont="0" applyFill="0" applyBorder="0" applyAlignment="0" applyProtection="0"/>
    <xf numFmtId="0" fontId="5" fillId="0" borderId="0" applyNumberFormat="0" applyFill="0" applyBorder="0" applyAlignment="0" applyProtection="0"/>
  </cellStyleXfs>
  <cellXfs count="19">
    <xf numFmtId="0" fontId="0" fillId="0" borderId="0" xfId="0"/>
    <xf numFmtId="0" fontId="4" fillId="0" borderId="0" xfId="0" applyFont="1"/>
    <xf numFmtId="0" fontId="3" fillId="2" borderId="0" xfId="0" applyFont="1" applyFill="1"/>
    <xf numFmtId="0" fontId="3" fillId="0" borderId="0" xfId="0" applyFont="1"/>
    <xf numFmtId="0" fontId="4" fillId="3" borderId="0" xfId="0" applyFont="1" applyFill="1"/>
    <xf numFmtId="0" fontId="3" fillId="3" borderId="0" xfId="0" applyFont="1" applyFill="1"/>
    <xf numFmtId="0" fontId="4" fillId="4" borderId="0" xfId="0" applyFont="1" applyFill="1"/>
    <xf numFmtId="0" fontId="3" fillId="4" borderId="0" xfId="0" applyFont="1" applyFill="1"/>
    <xf numFmtId="0" fontId="2" fillId="0" borderId="0" xfId="0" applyFont="1"/>
    <xf numFmtId="0" fontId="2" fillId="0" borderId="1" xfId="0" applyFont="1" applyBorder="1"/>
    <xf numFmtId="0" fontId="0" fillId="0" borderId="1" xfId="0" applyBorder="1"/>
    <xf numFmtId="0" fontId="0" fillId="0" borderId="2" xfId="0" applyBorder="1"/>
    <xf numFmtId="0" fontId="0" fillId="0" borderId="3" xfId="0" applyBorder="1"/>
    <xf numFmtId="0" fontId="0" fillId="0" borderId="4" xfId="0" applyBorder="1"/>
    <xf numFmtId="1" fontId="0" fillId="0" borderId="1" xfId="0" applyNumberFormat="1" applyBorder="1"/>
    <xf numFmtId="165" fontId="0" fillId="0" borderId="1" xfId="0" applyNumberFormat="1" applyBorder="1"/>
    <xf numFmtId="0" fontId="0" fillId="0" borderId="0" xfId="0" applyAlignment="1">
      <alignment wrapText="1"/>
    </xf>
    <xf numFmtId="0" fontId="5" fillId="0" borderId="0" xfId="2" applyAlignment="1"/>
    <xf numFmtId="0" fontId="3" fillId="2" borderId="0" xfId="0" applyFont="1" applyFill="1" applyAlignment="1">
      <alignment horizontal="center"/>
    </xf>
  </cellXfs>
  <cellStyles count="3">
    <cellStyle name="Comma 2" xfId="1" xr:uid="{345BFDDA-EFC1-4E2B-A7BA-F0323C176C74}"/>
    <cellStyle name="Hyperlink" xfId="2" builtinId="8"/>
    <cellStyle name="Standa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theme" Target="theme/theme1.xml"/><Relationship Id="rId9" Type="http://schemas.openxmlformats.org/officeDocument/2006/relationships/customXml" Target="../customXml/item3.xml"/></Relationships>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8" Type="http://schemas.openxmlformats.org/officeDocument/2006/relationships/hyperlink" Target="https://services.ovam.be/LijstenVerwerkersEnLabos/s/lijsten" TargetMode="External"/><Relationship Id="rId3" Type="http://schemas.openxmlformats.org/officeDocument/2006/relationships/hyperlink" Target="https://ovam.be/euralwizard" TargetMode="External"/><Relationship Id="rId7" Type="http://schemas.openxmlformats.org/officeDocument/2006/relationships/hyperlink" Target="https://services.ovam.be/registratie/pages/publicOrganisatieList.xhtml;jsessionid=5840A957DEEBFDD91B6EC4FF98BA5A2B?dossierType=IHM_AFVAL&amp;showGeschorste=true" TargetMode="External"/><Relationship Id="rId2" Type="http://schemas.openxmlformats.org/officeDocument/2006/relationships/hyperlink" Target="https://ovam.be/afval-materialen/bedrijfsafval/eural-de-europese-afvalstoffenlijst" TargetMode="External"/><Relationship Id="rId1" Type="http://schemas.openxmlformats.org/officeDocument/2006/relationships/hyperlink" Target="https://imjv.milieuinfo.be/sites/default/files/atoms/files/20190322_handleiding_Afval_huisstijl.pdf" TargetMode="External"/><Relationship Id="rId6" Type="http://schemas.openxmlformats.org/officeDocument/2006/relationships/hyperlink" Target="https://imjv.milieuinfo.be/sites/default/files/atoms/files/20190322_handleiding_Afval_huisstijl.pdf" TargetMode="External"/><Relationship Id="rId5" Type="http://schemas.openxmlformats.org/officeDocument/2006/relationships/hyperlink" Target="https://services.ovam.be/LijstenVerwerkersEnLabos/s/lijsten" TargetMode="External"/><Relationship Id="rId10" Type="http://schemas.openxmlformats.org/officeDocument/2006/relationships/printerSettings" Target="../printerSettings/printerSettings2.bin"/><Relationship Id="rId4" Type="http://schemas.openxmlformats.org/officeDocument/2006/relationships/hyperlink" Target="https://services.ovam.be/registratie/pages/publicOrganisatieList.xhtml;jsessionid=5840A957DEEBFDD91B6EC4FF98BA5A2B?dossierType=IHM_AFVAL&amp;showGeschorste=true" TargetMode="External"/><Relationship Id="rId9" Type="http://schemas.openxmlformats.org/officeDocument/2006/relationships/hyperlink" Target="https://www.cirkeltips.be/home.xhtml"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48C273-A460-4246-B397-5A3FF799EF57}">
  <sheetPr codeName="Blad1"/>
  <dimension ref="A1:O21"/>
  <sheetViews>
    <sheetView tabSelected="1" workbookViewId="0">
      <selection activeCell="B3" sqref="B3"/>
    </sheetView>
  </sheetViews>
  <sheetFormatPr defaultRowHeight="15" x14ac:dyDescent="0.25"/>
  <cols>
    <col min="1" max="1" width="14" customWidth="1"/>
    <col min="2" max="2" width="24.7109375" customWidth="1"/>
    <col min="3" max="3" width="31.28515625" customWidth="1"/>
    <col min="4" max="4" width="12.5703125" customWidth="1"/>
    <col min="6" max="6" width="9" customWidth="1"/>
    <col min="7" max="7" width="16.5703125" customWidth="1"/>
    <col min="8" max="8" width="33" customWidth="1"/>
    <col min="9" max="9" width="23" customWidth="1"/>
    <col min="10" max="10" width="25.7109375" customWidth="1"/>
    <col min="11" max="11" width="23.5703125" customWidth="1"/>
    <col min="12" max="15" width="27.7109375" customWidth="1"/>
  </cols>
  <sheetData>
    <row r="1" spans="1:15" x14ac:dyDescent="0.25">
      <c r="A1" s="9" t="s">
        <v>0</v>
      </c>
      <c r="B1" s="9" t="s">
        <v>1</v>
      </c>
      <c r="C1" s="9" t="s">
        <v>2</v>
      </c>
      <c r="D1" s="9" t="s">
        <v>3</v>
      </c>
      <c r="E1" s="9" t="s">
        <v>4</v>
      </c>
      <c r="F1" s="9" t="s">
        <v>5</v>
      </c>
      <c r="G1" s="9" t="s">
        <v>6</v>
      </c>
      <c r="H1" s="9" t="s">
        <v>7</v>
      </c>
      <c r="I1" s="9" t="s">
        <v>8</v>
      </c>
      <c r="J1" s="9" t="s">
        <v>9</v>
      </c>
      <c r="K1" s="9" t="s">
        <v>10</v>
      </c>
      <c r="L1" s="9" t="s">
        <v>11</v>
      </c>
      <c r="M1" s="9" t="s">
        <v>12</v>
      </c>
      <c r="N1" s="9" t="s">
        <v>13</v>
      </c>
      <c r="O1" s="9" t="s">
        <v>14</v>
      </c>
    </row>
    <row r="2" spans="1:15" x14ac:dyDescent="0.25">
      <c r="A2" s="10"/>
      <c r="B2" s="12"/>
      <c r="C2" s="10"/>
      <c r="D2" s="14"/>
      <c r="E2" s="10"/>
      <c r="F2" s="15"/>
      <c r="G2" s="10"/>
      <c r="H2" s="10"/>
      <c r="I2" s="10"/>
      <c r="J2" s="14"/>
      <c r="K2" s="10"/>
      <c r="L2" s="10"/>
      <c r="M2" s="10"/>
      <c r="N2" s="14"/>
      <c r="O2" s="10"/>
    </row>
    <row r="3" spans="1:15" x14ac:dyDescent="0.25">
      <c r="A3" s="10"/>
      <c r="B3" s="11"/>
      <c r="C3" s="10"/>
      <c r="D3" s="14"/>
      <c r="E3" s="10"/>
      <c r="F3" s="15"/>
      <c r="G3" s="10"/>
      <c r="H3" s="10"/>
      <c r="I3" s="10"/>
      <c r="J3" s="14"/>
      <c r="K3" s="10"/>
      <c r="L3" s="10"/>
      <c r="M3" s="10"/>
      <c r="N3" s="14"/>
      <c r="O3" s="10"/>
    </row>
    <row r="4" spans="1:15" x14ac:dyDescent="0.25">
      <c r="A4" s="10"/>
      <c r="B4" s="11"/>
      <c r="C4" s="10"/>
      <c r="D4" s="14"/>
      <c r="E4" s="10"/>
      <c r="F4" s="15"/>
      <c r="G4" s="10"/>
      <c r="H4" s="10"/>
      <c r="I4" s="10"/>
      <c r="J4" s="14"/>
      <c r="K4" s="10"/>
      <c r="L4" s="10"/>
      <c r="M4" s="10"/>
      <c r="N4" s="14"/>
      <c r="O4" s="10"/>
    </row>
    <row r="5" spans="1:15" x14ac:dyDescent="0.25">
      <c r="A5" s="10"/>
      <c r="B5" s="11"/>
      <c r="C5" s="10"/>
      <c r="D5" s="14"/>
      <c r="E5" s="10"/>
      <c r="F5" s="15"/>
      <c r="G5" s="10"/>
      <c r="H5" s="10"/>
      <c r="I5" s="10"/>
      <c r="J5" s="14"/>
      <c r="K5" s="10"/>
      <c r="L5" s="10"/>
      <c r="M5" s="10"/>
      <c r="N5" s="14"/>
      <c r="O5" s="10"/>
    </row>
    <row r="6" spans="1:15" x14ac:dyDescent="0.25">
      <c r="A6" s="10"/>
      <c r="B6" s="11"/>
      <c r="C6" s="10"/>
      <c r="D6" s="14"/>
      <c r="E6" s="10"/>
      <c r="F6" s="15"/>
      <c r="G6" s="10"/>
      <c r="H6" s="10"/>
      <c r="I6" s="10"/>
      <c r="J6" s="14"/>
      <c r="K6" s="10"/>
      <c r="L6" s="10"/>
      <c r="M6" s="10"/>
      <c r="N6" s="14"/>
      <c r="O6" s="10"/>
    </row>
    <row r="7" spans="1:15" x14ac:dyDescent="0.25">
      <c r="A7" s="10"/>
      <c r="B7" s="11"/>
      <c r="C7" s="10"/>
      <c r="D7" s="14"/>
      <c r="E7" s="10"/>
      <c r="F7" s="15"/>
      <c r="G7" s="10"/>
      <c r="H7" s="10"/>
      <c r="I7" s="10"/>
      <c r="J7" s="14"/>
      <c r="K7" s="10"/>
      <c r="L7" s="10"/>
      <c r="M7" s="10"/>
      <c r="N7" s="14"/>
      <c r="O7" s="10"/>
    </row>
    <row r="8" spans="1:15" x14ac:dyDescent="0.25">
      <c r="A8" s="10"/>
      <c r="B8" s="11"/>
      <c r="C8" s="10"/>
      <c r="D8" s="14"/>
      <c r="E8" s="10"/>
      <c r="F8" s="15"/>
      <c r="G8" s="10"/>
      <c r="H8" s="10"/>
      <c r="I8" s="10"/>
      <c r="J8" s="14"/>
      <c r="K8" s="10"/>
      <c r="L8" s="10"/>
      <c r="M8" s="10"/>
      <c r="N8" s="14"/>
      <c r="O8" s="10"/>
    </row>
    <row r="9" spans="1:15" x14ac:dyDescent="0.25">
      <c r="A9" s="10"/>
      <c r="B9" s="11"/>
      <c r="C9" s="10"/>
      <c r="D9" s="14"/>
      <c r="E9" s="10"/>
      <c r="F9" s="15"/>
      <c r="G9" s="10"/>
      <c r="H9" s="10"/>
      <c r="I9" s="10"/>
      <c r="J9" s="14"/>
      <c r="K9" s="10"/>
      <c r="L9" s="10"/>
      <c r="M9" s="10"/>
      <c r="N9" s="14"/>
      <c r="O9" s="10"/>
    </row>
    <row r="10" spans="1:15" x14ac:dyDescent="0.25">
      <c r="A10" s="10"/>
      <c r="B10" s="11"/>
      <c r="C10" s="10"/>
      <c r="D10" s="14"/>
      <c r="E10" s="10"/>
      <c r="F10" s="15"/>
      <c r="G10" s="10"/>
      <c r="H10" s="10"/>
      <c r="I10" s="10"/>
      <c r="J10" s="14"/>
      <c r="K10" s="10"/>
      <c r="L10" s="10"/>
      <c r="M10" s="10"/>
      <c r="N10" s="14"/>
      <c r="O10" s="10"/>
    </row>
    <row r="11" spans="1:15" x14ac:dyDescent="0.25">
      <c r="A11" s="10"/>
      <c r="B11" s="11"/>
      <c r="C11" s="10"/>
      <c r="D11" s="14"/>
      <c r="E11" s="10"/>
      <c r="F11" s="15"/>
      <c r="G11" s="10"/>
      <c r="H11" s="10"/>
      <c r="I11" s="10"/>
      <c r="J11" s="14"/>
      <c r="K11" s="10"/>
      <c r="L11" s="10"/>
      <c r="M11" s="10"/>
      <c r="N11" s="14"/>
      <c r="O11" s="10"/>
    </row>
    <row r="12" spans="1:15" x14ac:dyDescent="0.25">
      <c r="A12" s="10"/>
      <c r="B12" s="11"/>
      <c r="C12" s="10"/>
      <c r="D12" s="14"/>
      <c r="E12" s="10"/>
      <c r="F12" s="15"/>
      <c r="G12" s="10"/>
      <c r="H12" s="10"/>
      <c r="I12" s="10"/>
      <c r="J12" s="14"/>
      <c r="K12" s="10"/>
      <c r="L12" s="10"/>
      <c r="M12" s="10"/>
      <c r="N12" s="14"/>
      <c r="O12" s="10"/>
    </row>
    <row r="13" spans="1:15" x14ac:dyDescent="0.25">
      <c r="A13" s="10"/>
      <c r="B13" s="11"/>
      <c r="C13" s="10"/>
      <c r="D13" s="14"/>
      <c r="E13" s="10"/>
      <c r="F13" s="15"/>
      <c r="G13" s="10"/>
      <c r="H13" s="10"/>
      <c r="I13" s="10"/>
      <c r="J13" s="14"/>
      <c r="K13" s="10"/>
      <c r="L13" s="10"/>
      <c r="M13" s="10"/>
      <c r="N13" s="14"/>
      <c r="O13" s="10"/>
    </row>
    <row r="14" spans="1:15" x14ac:dyDescent="0.25">
      <c r="A14" s="10"/>
      <c r="B14" s="11"/>
      <c r="C14" s="10"/>
      <c r="D14" s="14"/>
      <c r="E14" s="10"/>
      <c r="F14" s="15"/>
      <c r="G14" s="10"/>
      <c r="H14" s="10"/>
      <c r="I14" s="10"/>
      <c r="J14" s="14"/>
      <c r="K14" s="10"/>
      <c r="L14" s="10"/>
      <c r="M14" s="10"/>
      <c r="N14" s="14"/>
      <c r="O14" s="10"/>
    </row>
    <row r="15" spans="1:15" x14ac:dyDescent="0.25">
      <c r="A15" s="10"/>
      <c r="B15" s="11"/>
      <c r="C15" s="10"/>
      <c r="D15" s="14"/>
      <c r="E15" s="10"/>
      <c r="F15" s="15"/>
      <c r="G15" s="10"/>
      <c r="H15" s="10"/>
      <c r="I15" s="10"/>
      <c r="J15" s="14"/>
      <c r="K15" s="10"/>
      <c r="L15" s="10"/>
      <c r="M15" s="10"/>
      <c r="N15" s="14"/>
      <c r="O15" s="10"/>
    </row>
    <row r="16" spans="1:15" x14ac:dyDescent="0.25">
      <c r="A16" s="10"/>
      <c r="B16" s="11"/>
      <c r="C16" s="10"/>
      <c r="D16" s="14"/>
      <c r="E16" s="10"/>
      <c r="F16" s="15"/>
      <c r="G16" s="10"/>
      <c r="H16" s="10"/>
      <c r="I16" s="10"/>
      <c r="J16" s="14"/>
      <c r="K16" s="10"/>
      <c r="L16" s="10"/>
      <c r="M16" s="10"/>
      <c r="N16" s="14"/>
      <c r="O16" s="10"/>
    </row>
    <row r="17" spans="1:15" x14ac:dyDescent="0.25">
      <c r="A17" s="10"/>
      <c r="B17" s="11"/>
      <c r="C17" s="10"/>
      <c r="D17" s="14"/>
      <c r="E17" s="10"/>
      <c r="F17" s="15"/>
      <c r="G17" s="10"/>
      <c r="H17" s="10"/>
      <c r="I17" s="10"/>
      <c r="J17" s="14"/>
      <c r="K17" s="10"/>
      <c r="L17" s="10"/>
      <c r="M17" s="10"/>
      <c r="N17" s="14"/>
      <c r="O17" s="10"/>
    </row>
    <row r="18" spans="1:15" x14ac:dyDescent="0.25">
      <c r="A18" s="10"/>
      <c r="B18" s="11"/>
      <c r="C18" s="10"/>
      <c r="D18" s="14"/>
      <c r="E18" s="10"/>
      <c r="F18" s="15"/>
      <c r="G18" s="10"/>
      <c r="H18" s="10"/>
      <c r="I18" s="10"/>
      <c r="J18" s="14"/>
      <c r="K18" s="10"/>
      <c r="L18" s="10"/>
      <c r="M18" s="10"/>
      <c r="N18" s="14"/>
      <c r="O18" s="10"/>
    </row>
    <row r="19" spans="1:15" x14ac:dyDescent="0.25">
      <c r="A19" s="10"/>
      <c r="B19" s="11"/>
      <c r="C19" s="10"/>
      <c r="D19" s="14"/>
      <c r="E19" s="10"/>
      <c r="F19" s="15"/>
      <c r="G19" s="10"/>
      <c r="H19" s="10"/>
      <c r="I19" s="10"/>
      <c r="J19" s="14"/>
      <c r="K19" s="10"/>
      <c r="L19" s="10"/>
      <c r="M19" s="10"/>
      <c r="N19" s="14"/>
      <c r="O19" s="10"/>
    </row>
    <row r="20" spans="1:15" x14ac:dyDescent="0.25">
      <c r="A20" s="10"/>
      <c r="B20" s="11"/>
      <c r="C20" s="10"/>
      <c r="D20" s="14"/>
      <c r="E20" s="10"/>
      <c r="F20" s="15"/>
      <c r="G20" s="10"/>
      <c r="H20" s="10"/>
      <c r="I20" s="10"/>
      <c r="J20" s="14"/>
      <c r="K20" s="10"/>
      <c r="L20" s="10"/>
      <c r="M20" s="10"/>
      <c r="N20" s="14"/>
      <c r="O20" s="10"/>
    </row>
    <row r="21" spans="1:15" x14ac:dyDescent="0.25">
      <c r="B21" s="13"/>
    </row>
  </sheetData>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21">
        <x14:dataValidation type="list" allowBlank="1" showInputMessage="1" showErrorMessage="1" xr:uid="{0D59B04D-E0B3-4B13-81B8-266B24A08E02}">
          <x14:formula1>
            <xm:f>Lijsten!$G$3:$G$6</xm:f>
          </x14:formula1>
          <xm:sqref>E2:E20</xm:sqref>
        </x14:dataValidation>
        <x14:dataValidation type="list" allowBlank="1" showInputMessage="1" showErrorMessage="1" xr:uid="{D0C8293F-35D5-4C62-B409-107D34F863C6}">
          <x14:formula1>
            <xm:f>Lijsten!$A$3:$A$9</xm:f>
          </x14:formula1>
          <xm:sqref>G2:G20</xm:sqref>
        </x14:dataValidation>
        <x14:dataValidation type="list" allowBlank="1" showInputMessage="1" showErrorMessage="1" xr:uid="{1AAB5F0D-2E00-49BC-90B0-0C5292FD2C56}">
          <x14:formula1>
            <xm:f>Lijsten!$I3:I1123</xm:f>
          </x14:formula1>
          <xm:sqref>B2</xm:sqref>
        </x14:dataValidation>
        <x14:dataValidation type="list" allowBlank="1" showInputMessage="1" showErrorMessage="1" xr:uid="{E5B72D41-76FD-4E23-92ED-0A6EF8EDC4C7}">
          <x14:formula1>
            <xm:f>Lijsten!$I3:I1123</xm:f>
          </x14:formula1>
          <xm:sqref>B3</xm:sqref>
        </x14:dataValidation>
        <x14:dataValidation type="list" allowBlank="1" showInputMessage="1" showErrorMessage="1" xr:uid="{C8B675A7-B169-4FF2-A82C-BE9AE3F77CC6}">
          <x14:formula1>
            <xm:f>Lijsten!$I3:I1123</xm:f>
          </x14:formula1>
          <xm:sqref>B4</xm:sqref>
        </x14:dataValidation>
        <x14:dataValidation type="list" allowBlank="1" showInputMessage="1" showErrorMessage="1" xr:uid="{138CFA9E-ECB1-44DA-BC55-4C40B2B9C7AA}">
          <x14:formula1>
            <xm:f>Lijsten!$I3:I1123</xm:f>
          </x14:formula1>
          <xm:sqref>B5</xm:sqref>
        </x14:dataValidation>
        <x14:dataValidation type="list" allowBlank="1" showInputMessage="1" showErrorMessage="1" xr:uid="{BEDAC6C1-9028-4723-B2DC-267F7CA2E404}">
          <x14:formula1>
            <xm:f>Lijsten!$I3:I1123</xm:f>
          </x14:formula1>
          <xm:sqref>B6</xm:sqref>
        </x14:dataValidation>
        <x14:dataValidation type="list" allowBlank="1" showInputMessage="1" showErrorMessage="1" xr:uid="{681D7486-1798-46D0-8B3E-B41704361936}">
          <x14:formula1>
            <xm:f>Lijsten!$I3:I1123</xm:f>
          </x14:formula1>
          <xm:sqref>B7</xm:sqref>
        </x14:dataValidation>
        <x14:dataValidation type="list" allowBlank="1" showInputMessage="1" showErrorMessage="1" xr:uid="{C5C0FBD2-4C2B-4DDF-A476-7DDBAD4AC739}">
          <x14:formula1>
            <xm:f>Lijsten!$I3:I1123</xm:f>
          </x14:formula1>
          <xm:sqref>B8</xm:sqref>
        </x14:dataValidation>
        <x14:dataValidation type="list" allowBlank="1" showInputMessage="1" showErrorMessage="1" xr:uid="{03EDC4AC-26F6-4B4E-927E-EBF68D6FB472}">
          <x14:formula1>
            <xm:f>Lijsten!$I3:I1123</xm:f>
          </x14:formula1>
          <xm:sqref>B9</xm:sqref>
        </x14:dataValidation>
        <x14:dataValidation type="list" allowBlank="1" showInputMessage="1" showErrorMessage="1" xr:uid="{20D14F9E-C16C-49D4-9B93-A6EF0129AABD}">
          <x14:formula1>
            <xm:f>Lijsten!$I3:I1123</xm:f>
          </x14:formula1>
          <xm:sqref>B10</xm:sqref>
        </x14:dataValidation>
        <x14:dataValidation type="list" allowBlank="1" showInputMessage="1" showErrorMessage="1" xr:uid="{7051D398-75BE-402F-AC58-9D6BD92393F1}">
          <x14:formula1>
            <xm:f>Lijsten!$I3:I1123</xm:f>
          </x14:formula1>
          <xm:sqref>B11</xm:sqref>
        </x14:dataValidation>
        <x14:dataValidation type="list" allowBlank="1" showInputMessage="1" showErrorMessage="1" xr:uid="{DBCAE639-9E49-443D-AE2B-8096853B593D}">
          <x14:formula1>
            <xm:f>Lijsten!$I3:I1123</xm:f>
          </x14:formula1>
          <xm:sqref>B12</xm:sqref>
        </x14:dataValidation>
        <x14:dataValidation type="list" allowBlank="1" showInputMessage="1" showErrorMessage="1" xr:uid="{D0635EEB-2FE6-4A19-B5E3-7F7CC80B3E74}">
          <x14:formula1>
            <xm:f>Lijsten!$I3:I1123</xm:f>
          </x14:formula1>
          <xm:sqref>B13</xm:sqref>
        </x14:dataValidation>
        <x14:dataValidation type="list" allowBlank="1" showInputMessage="1" showErrorMessage="1" xr:uid="{C80CC8FB-31D3-4CF1-B188-A22E891475B1}">
          <x14:formula1>
            <xm:f>Lijsten!$I3:I1123</xm:f>
          </x14:formula1>
          <xm:sqref>B14</xm:sqref>
        </x14:dataValidation>
        <x14:dataValidation type="list" allowBlank="1" showInputMessage="1" showErrorMessage="1" xr:uid="{55AFC370-9798-4B58-97FE-B6588267F452}">
          <x14:formula1>
            <xm:f>Lijsten!$I3:I1123</xm:f>
          </x14:formula1>
          <xm:sqref>B15</xm:sqref>
        </x14:dataValidation>
        <x14:dataValidation type="list" allowBlank="1" showInputMessage="1" showErrorMessage="1" xr:uid="{4019A243-9D67-4415-A9CA-19D557B2BDDF}">
          <x14:formula1>
            <xm:f>Lijsten!$I3:I1123</xm:f>
          </x14:formula1>
          <xm:sqref>B16</xm:sqref>
        </x14:dataValidation>
        <x14:dataValidation type="list" allowBlank="1" showInputMessage="1" showErrorMessage="1" xr:uid="{478B5E25-FC7F-4B25-B32C-9E915C7FAA2C}">
          <x14:formula1>
            <xm:f>Lijsten!$I3:I1123</xm:f>
          </x14:formula1>
          <xm:sqref>B17</xm:sqref>
        </x14:dataValidation>
        <x14:dataValidation type="list" allowBlank="1" showInputMessage="1" showErrorMessage="1" xr:uid="{DBDE5636-F114-4BCB-9259-A406A4031D22}">
          <x14:formula1>
            <xm:f>Lijsten!$I3:I1123</xm:f>
          </x14:formula1>
          <xm:sqref>B18</xm:sqref>
        </x14:dataValidation>
        <x14:dataValidation type="list" allowBlank="1" showInputMessage="1" showErrorMessage="1" xr:uid="{31E2FA62-DB0D-4153-9813-1A4636DD03AF}">
          <x14:formula1>
            <xm:f>Lijsten!$I3:I1123</xm:f>
          </x14:formula1>
          <xm:sqref>B19</xm:sqref>
        </x14:dataValidation>
        <x14:dataValidation type="list" allowBlank="1" showInputMessage="1" showErrorMessage="1" xr:uid="{6F922971-F15E-49BF-B7F3-EE4678D34C56}">
          <x14:formula1>
            <xm:f>Lijsten!$I3:I1123</xm:f>
          </x14:formula1>
          <xm:sqref>B20</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9DAAFE-0637-4EFF-92BB-D9CCF526DC8E}">
  <sheetPr codeName="Blad2"/>
  <dimension ref="A1:K1123"/>
  <sheetViews>
    <sheetView workbookViewId="0">
      <selection activeCell="B4" sqref="B4"/>
    </sheetView>
  </sheetViews>
  <sheetFormatPr defaultRowHeight="15" x14ac:dyDescent="0.25"/>
  <cols>
    <col min="1" max="1" width="46.42578125" bestFit="1" customWidth="1"/>
    <col min="2" max="2" width="91.7109375" customWidth="1"/>
    <col min="5" max="5" width="68.7109375" customWidth="1"/>
  </cols>
  <sheetData>
    <row r="1" spans="1:11" ht="17.25" x14ac:dyDescent="0.3">
      <c r="A1" s="18" t="s">
        <v>6</v>
      </c>
      <c r="B1" s="18"/>
      <c r="C1" s="18"/>
      <c r="D1" s="18"/>
      <c r="E1" s="18"/>
      <c r="G1" s="4"/>
      <c r="I1" s="6"/>
    </row>
    <row r="2" spans="1:11" ht="17.25" x14ac:dyDescent="0.3">
      <c r="A2" s="2" t="s">
        <v>6</v>
      </c>
      <c r="B2" s="2" t="s">
        <v>15</v>
      </c>
      <c r="C2" s="2"/>
      <c r="D2" s="2" t="s">
        <v>16</v>
      </c>
      <c r="E2" s="2" t="s">
        <v>17</v>
      </c>
      <c r="F2" s="3"/>
      <c r="G2" s="5" t="s">
        <v>4</v>
      </c>
      <c r="H2" s="3"/>
      <c r="I2" s="7" t="s">
        <v>1</v>
      </c>
      <c r="J2" s="3"/>
      <c r="K2" s="3"/>
    </row>
    <row r="3" spans="1:11" ht="17.25" x14ac:dyDescent="0.3">
      <c r="A3" s="1" t="s">
        <v>18</v>
      </c>
      <c r="B3" s="1" t="s">
        <v>19</v>
      </c>
      <c r="D3" s="1" t="s">
        <v>20</v>
      </c>
      <c r="E3" s="1" t="s">
        <v>21</v>
      </c>
      <c r="G3" s="1" t="s">
        <v>22</v>
      </c>
      <c r="I3" s="1" t="s">
        <v>23</v>
      </c>
    </row>
    <row r="4" spans="1:11" ht="17.25" x14ac:dyDescent="0.3">
      <c r="A4" s="1" t="s">
        <v>24</v>
      </c>
      <c r="B4" s="1" t="s">
        <v>25</v>
      </c>
      <c r="D4" s="1" t="s">
        <v>26</v>
      </c>
      <c r="E4" s="1" t="s">
        <v>27</v>
      </c>
      <c r="G4" s="1" t="s">
        <v>28</v>
      </c>
      <c r="I4" s="1" t="s">
        <v>29</v>
      </c>
    </row>
    <row r="5" spans="1:11" ht="17.25" x14ac:dyDescent="0.3">
      <c r="A5" s="1" t="s">
        <v>30</v>
      </c>
      <c r="B5" s="1" t="s">
        <v>31</v>
      </c>
      <c r="D5" s="1" t="s">
        <v>32</v>
      </c>
      <c r="E5" s="1" t="s">
        <v>33</v>
      </c>
      <c r="G5" s="1" t="s">
        <v>34</v>
      </c>
      <c r="I5" s="1" t="s">
        <v>35</v>
      </c>
    </row>
    <row r="6" spans="1:11" ht="17.25" x14ac:dyDescent="0.3">
      <c r="A6" s="1" t="s">
        <v>36</v>
      </c>
      <c r="B6" s="1" t="s">
        <v>37</v>
      </c>
      <c r="D6" s="1" t="s">
        <v>38</v>
      </c>
      <c r="E6" s="1" t="s">
        <v>39</v>
      </c>
      <c r="G6" s="1" t="s">
        <v>40</v>
      </c>
      <c r="I6" s="1" t="s">
        <v>41</v>
      </c>
    </row>
    <row r="7" spans="1:11" ht="17.25" x14ac:dyDescent="0.3">
      <c r="A7" s="1" t="s">
        <v>42</v>
      </c>
      <c r="B7" s="1" t="s">
        <v>43</v>
      </c>
      <c r="D7" s="1" t="s">
        <v>44</v>
      </c>
      <c r="E7" s="1" t="s">
        <v>45</v>
      </c>
      <c r="I7" s="1" t="s">
        <v>46</v>
      </c>
    </row>
    <row r="8" spans="1:11" ht="17.25" x14ac:dyDescent="0.3">
      <c r="A8" s="1" t="s">
        <v>47</v>
      </c>
      <c r="B8" s="1" t="s">
        <v>48</v>
      </c>
      <c r="D8" s="1" t="s">
        <v>49</v>
      </c>
      <c r="E8" s="1" t="s">
        <v>50</v>
      </c>
      <c r="I8" s="1" t="s">
        <v>51</v>
      </c>
    </row>
    <row r="9" spans="1:11" ht="17.25" x14ac:dyDescent="0.3">
      <c r="A9" s="1" t="s">
        <v>52</v>
      </c>
      <c r="B9" s="1" t="s">
        <v>53</v>
      </c>
      <c r="D9" s="1" t="s">
        <v>54</v>
      </c>
      <c r="E9" s="1" t="s">
        <v>55</v>
      </c>
      <c r="I9" s="1" t="s">
        <v>56</v>
      </c>
    </row>
    <row r="10" spans="1:11" ht="17.25" x14ac:dyDescent="0.3">
      <c r="D10" s="1" t="s">
        <v>57</v>
      </c>
      <c r="E10" s="1" t="s">
        <v>58</v>
      </c>
      <c r="I10" s="1" t="s">
        <v>59</v>
      </c>
    </row>
    <row r="11" spans="1:11" ht="17.25" x14ac:dyDescent="0.3">
      <c r="D11" s="1" t="s">
        <v>60</v>
      </c>
      <c r="E11" s="1" t="s">
        <v>61</v>
      </c>
      <c r="I11" s="1" t="s">
        <v>62</v>
      </c>
    </row>
    <row r="12" spans="1:11" ht="17.25" x14ac:dyDescent="0.3">
      <c r="D12" s="1" t="s">
        <v>63</v>
      </c>
      <c r="E12" s="1" t="s">
        <v>64</v>
      </c>
      <c r="I12" s="1" t="s">
        <v>65</v>
      </c>
    </row>
    <row r="13" spans="1:11" ht="17.25" x14ac:dyDescent="0.3">
      <c r="D13" s="1" t="s">
        <v>66</v>
      </c>
      <c r="E13" s="1" t="s">
        <v>67</v>
      </c>
      <c r="I13" s="1" t="s">
        <v>68</v>
      </c>
    </row>
    <row r="14" spans="1:11" ht="17.25" x14ac:dyDescent="0.3">
      <c r="D14" s="1" t="s">
        <v>69</v>
      </c>
      <c r="E14" s="1" t="s">
        <v>70</v>
      </c>
      <c r="I14" s="1" t="s">
        <v>71</v>
      </c>
    </row>
    <row r="15" spans="1:11" ht="17.25" x14ac:dyDescent="0.3">
      <c r="D15" s="1" t="s">
        <v>72</v>
      </c>
      <c r="E15" s="1" t="s">
        <v>73</v>
      </c>
      <c r="I15" s="1" t="s">
        <v>74</v>
      </c>
    </row>
    <row r="16" spans="1:11" ht="17.25" x14ac:dyDescent="0.3">
      <c r="D16" s="1" t="s">
        <v>75</v>
      </c>
      <c r="E16" s="1" t="s">
        <v>76</v>
      </c>
      <c r="I16" s="1" t="s">
        <v>77</v>
      </c>
    </row>
    <row r="17" spans="4:9" ht="17.25" x14ac:dyDescent="0.3">
      <c r="D17" s="1" t="s">
        <v>78</v>
      </c>
      <c r="E17" s="1" t="s">
        <v>79</v>
      </c>
      <c r="I17" s="1" t="s">
        <v>80</v>
      </c>
    </row>
    <row r="18" spans="4:9" ht="17.25" x14ac:dyDescent="0.3">
      <c r="D18" s="1" t="s">
        <v>81</v>
      </c>
      <c r="E18" s="1" t="s">
        <v>82</v>
      </c>
      <c r="I18" s="1" t="s">
        <v>83</v>
      </c>
    </row>
    <row r="19" spans="4:9" ht="17.25" x14ac:dyDescent="0.3">
      <c r="D19" s="1" t="s">
        <v>84</v>
      </c>
      <c r="E19" s="1" t="s">
        <v>85</v>
      </c>
      <c r="I19" s="1" t="s">
        <v>86</v>
      </c>
    </row>
    <row r="20" spans="4:9" ht="17.25" x14ac:dyDescent="0.3">
      <c r="D20" s="1" t="s">
        <v>87</v>
      </c>
      <c r="E20" s="1" t="s">
        <v>88</v>
      </c>
      <c r="I20" s="1" t="s">
        <v>89</v>
      </c>
    </row>
    <row r="21" spans="4:9" ht="17.25" x14ac:dyDescent="0.3">
      <c r="D21" s="1" t="s">
        <v>90</v>
      </c>
      <c r="E21" s="1" t="s">
        <v>91</v>
      </c>
      <c r="I21" s="1" t="s">
        <v>92</v>
      </c>
    </row>
    <row r="22" spans="4:9" ht="17.25" x14ac:dyDescent="0.3">
      <c r="D22" s="1" t="s">
        <v>93</v>
      </c>
      <c r="E22" s="1" t="s">
        <v>94</v>
      </c>
      <c r="I22" s="1" t="s">
        <v>95</v>
      </c>
    </row>
    <row r="23" spans="4:9" ht="17.25" x14ac:dyDescent="0.3">
      <c r="D23" s="1" t="s">
        <v>96</v>
      </c>
      <c r="E23" s="1" t="s">
        <v>97</v>
      </c>
      <c r="I23" s="1" t="s">
        <v>98</v>
      </c>
    </row>
    <row r="24" spans="4:9" ht="17.25" x14ac:dyDescent="0.3">
      <c r="D24" s="1" t="s">
        <v>99</v>
      </c>
      <c r="E24" s="1" t="s">
        <v>100</v>
      </c>
      <c r="I24" s="1" t="s">
        <v>101</v>
      </c>
    </row>
    <row r="25" spans="4:9" ht="17.25" x14ac:dyDescent="0.3">
      <c r="D25" s="1" t="s">
        <v>102</v>
      </c>
      <c r="E25" s="1" t="s">
        <v>103</v>
      </c>
      <c r="I25" s="1" t="s">
        <v>104</v>
      </c>
    </row>
    <row r="26" spans="4:9" ht="17.25" x14ac:dyDescent="0.3">
      <c r="D26" s="1" t="s">
        <v>105</v>
      </c>
      <c r="E26" s="1" t="s">
        <v>106</v>
      </c>
      <c r="I26" s="1" t="s">
        <v>107</v>
      </c>
    </row>
    <row r="27" spans="4:9" ht="17.25" x14ac:dyDescent="0.3">
      <c r="D27" s="1" t="s">
        <v>108</v>
      </c>
      <c r="E27" s="1" t="s">
        <v>109</v>
      </c>
      <c r="I27" s="1" t="s">
        <v>110</v>
      </c>
    </row>
    <row r="28" spans="4:9" ht="17.25" x14ac:dyDescent="0.3">
      <c r="D28" s="1" t="s">
        <v>111</v>
      </c>
      <c r="E28" s="1" t="s">
        <v>112</v>
      </c>
      <c r="I28" s="1" t="s">
        <v>113</v>
      </c>
    </row>
    <row r="29" spans="4:9" ht="17.25" x14ac:dyDescent="0.3">
      <c r="D29" s="1" t="s">
        <v>114</v>
      </c>
      <c r="E29" s="1" t="s">
        <v>115</v>
      </c>
      <c r="I29" s="1" t="s">
        <v>116</v>
      </c>
    </row>
    <row r="30" spans="4:9" ht="17.25" x14ac:dyDescent="0.3">
      <c r="D30" s="1" t="s">
        <v>117</v>
      </c>
      <c r="E30" s="1" t="s">
        <v>118</v>
      </c>
      <c r="I30" s="1" t="s">
        <v>119</v>
      </c>
    </row>
    <row r="31" spans="4:9" ht="17.25" x14ac:dyDescent="0.3">
      <c r="I31" s="1" t="s">
        <v>120</v>
      </c>
    </row>
    <row r="32" spans="4:9" ht="17.25" x14ac:dyDescent="0.3">
      <c r="I32" s="1" t="s">
        <v>121</v>
      </c>
    </row>
    <row r="33" spans="9:9" ht="17.25" x14ac:dyDescent="0.3">
      <c r="I33" s="1" t="s">
        <v>122</v>
      </c>
    </row>
    <row r="34" spans="9:9" ht="17.25" x14ac:dyDescent="0.3">
      <c r="I34" s="1" t="s">
        <v>123</v>
      </c>
    </row>
    <row r="35" spans="9:9" ht="17.25" x14ac:dyDescent="0.3">
      <c r="I35" s="1" t="s">
        <v>124</v>
      </c>
    </row>
    <row r="36" spans="9:9" ht="17.25" x14ac:dyDescent="0.3">
      <c r="I36" s="1" t="s">
        <v>125</v>
      </c>
    </row>
    <row r="37" spans="9:9" ht="17.25" x14ac:dyDescent="0.3">
      <c r="I37" s="1" t="s">
        <v>126</v>
      </c>
    </row>
    <row r="38" spans="9:9" ht="17.25" x14ac:dyDescent="0.3">
      <c r="I38" s="1" t="s">
        <v>127</v>
      </c>
    </row>
    <row r="39" spans="9:9" ht="17.25" x14ac:dyDescent="0.3">
      <c r="I39" s="1" t="s">
        <v>128</v>
      </c>
    </row>
    <row r="40" spans="9:9" ht="17.25" x14ac:dyDescent="0.3">
      <c r="I40" s="1" t="s">
        <v>129</v>
      </c>
    </row>
    <row r="41" spans="9:9" ht="17.25" x14ac:dyDescent="0.3">
      <c r="I41" s="1" t="s">
        <v>130</v>
      </c>
    </row>
    <row r="42" spans="9:9" ht="17.25" x14ac:dyDescent="0.3">
      <c r="I42" s="1" t="s">
        <v>131</v>
      </c>
    </row>
    <row r="43" spans="9:9" ht="17.25" x14ac:dyDescent="0.3">
      <c r="I43" s="1" t="s">
        <v>132</v>
      </c>
    </row>
    <row r="44" spans="9:9" ht="17.25" x14ac:dyDescent="0.3">
      <c r="I44" s="1" t="s">
        <v>133</v>
      </c>
    </row>
    <row r="45" spans="9:9" ht="17.25" x14ac:dyDescent="0.3">
      <c r="I45" s="1" t="s">
        <v>134</v>
      </c>
    </row>
    <row r="46" spans="9:9" ht="17.25" x14ac:dyDescent="0.3">
      <c r="I46" s="1" t="s">
        <v>135</v>
      </c>
    </row>
    <row r="47" spans="9:9" ht="17.25" x14ac:dyDescent="0.3">
      <c r="I47" s="1" t="s">
        <v>136</v>
      </c>
    </row>
    <row r="48" spans="9:9" ht="17.25" x14ac:dyDescent="0.3">
      <c r="I48" s="1" t="s">
        <v>137</v>
      </c>
    </row>
    <row r="49" spans="9:9" ht="17.25" x14ac:dyDescent="0.3">
      <c r="I49" s="1" t="s">
        <v>138</v>
      </c>
    </row>
    <row r="50" spans="9:9" ht="17.25" x14ac:dyDescent="0.3">
      <c r="I50" s="1" t="s">
        <v>139</v>
      </c>
    </row>
    <row r="51" spans="9:9" ht="17.25" x14ac:dyDescent="0.3">
      <c r="I51" s="1" t="s">
        <v>140</v>
      </c>
    </row>
    <row r="52" spans="9:9" ht="17.25" x14ac:dyDescent="0.3">
      <c r="I52" s="1" t="s">
        <v>141</v>
      </c>
    </row>
    <row r="53" spans="9:9" ht="17.25" x14ac:dyDescent="0.3">
      <c r="I53" s="1" t="s">
        <v>142</v>
      </c>
    </row>
    <row r="54" spans="9:9" ht="17.25" x14ac:dyDescent="0.3">
      <c r="I54" s="1" t="s">
        <v>143</v>
      </c>
    </row>
    <row r="55" spans="9:9" ht="17.25" x14ac:dyDescent="0.3">
      <c r="I55" s="1" t="s">
        <v>144</v>
      </c>
    </row>
    <row r="56" spans="9:9" ht="17.25" x14ac:dyDescent="0.3">
      <c r="I56" s="1" t="s">
        <v>145</v>
      </c>
    </row>
    <row r="57" spans="9:9" ht="17.25" x14ac:dyDescent="0.3">
      <c r="I57" s="1" t="s">
        <v>146</v>
      </c>
    </row>
    <row r="58" spans="9:9" ht="17.25" x14ac:dyDescent="0.3">
      <c r="I58" s="1" t="s">
        <v>147</v>
      </c>
    </row>
    <row r="59" spans="9:9" ht="17.25" x14ac:dyDescent="0.3">
      <c r="I59" s="1" t="s">
        <v>148</v>
      </c>
    </row>
    <row r="60" spans="9:9" ht="17.25" x14ac:dyDescent="0.3">
      <c r="I60" s="1" t="s">
        <v>149</v>
      </c>
    </row>
    <row r="61" spans="9:9" ht="17.25" x14ac:dyDescent="0.3">
      <c r="I61" s="1" t="s">
        <v>150</v>
      </c>
    </row>
    <row r="62" spans="9:9" ht="17.25" x14ac:dyDescent="0.3">
      <c r="I62" s="1" t="s">
        <v>151</v>
      </c>
    </row>
    <row r="63" spans="9:9" ht="17.25" x14ac:dyDescent="0.3">
      <c r="I63" s="1" t="s">
        <v>152</v>
      </c>
    </row>
    <row r="64" spans="9:9" ht="17.25" x14ac:dyDescent="0.3">
      <c r="I64" s="1" t="s">
        <v>153</v>
      </c>
    </row>
    <row r="65" spans="9:9" ht="17.25" x14ac:dyDescent="0.3">
      <c r="I65" s="1" t="s">
        <v>154</v>
      </c>
    </row>
    <row r="66" spans="9:9" ht="17.25" x14ac:dyDescent="0.3">
      <c r="I66" s="1" t="s">
        <v>155</v>
      </c>
    </row>
    <row r="67" spans="9:9" ht="17.25" x14ac:dyDescent="0.3">
      <c r="I67" s="1" t="s">
        <v>156</v>
      </c>
    </row>
    <row r="68" spans="9:9" ht="17.25" x14ac:dyDescent="0.3">
      <c r="I68" s="1" t="s">
        <v>157</v>
      </c>
    </row>
    <row r="69" spans="9:9" ht="17.25" x14ac:dyDescent="0.3">
      <c r="I69" s="1" t="s">
        <v>158</v>
      </c>
    </row>
    <row r="70" spans="9:9" ht="17.25" x14ac:dyDescent="0.3">
      <c r="I70" s="1" t="s">
        <v>159</v>
      </c>
    </row>
    <row r="71" spans="9:9" ht="17.25" x14ac:dyDescent="0.3">
      <c r="I71" s="1" t="s">
        <v>160</v>
      </c>
    </row>
    <row r="72" spans="9:9" ht="17.25" x14ac:dyDescent="0.3">
      <c r="I72" s="1" t="s">
        <v>161</v>
      </c>
    </row>
    <row r="73" spans="9:9" ht="17.25" x14ac:dyDescent="0.3">
      <c r="I73" s="1" t="s">
        <v>162</v>
      </c>
    </row>
    <row r="74" spans="9:9" ht="17.25" x14ac:dyDescent="0.3">
      <c r="I74" s="1" t="s">
        <v>163</v>
      </c>
    </row>
    <row r="75" spans="9:9" ht="17.25" x14ac:dyDescent="0.3">
      <c r="I75" s="1" t="s">
        <v>164</v>
      </c>
    </row>
    <row r="76" spans="9:9" ht="17.25" x14ac:dyDescent="0.3">
      <c r="I76" s="1" t="s">
        <v>165</v>
      </c>
    </row>
    <row r="77" spans="9:9" ht="17.25" x14ac:dyDescent="0.3">
      <c r="I77" s="1" t="s">
        <v>166</v>
      </c>
    </row>
    <row r="78" spans="9:9" ht="17.25" x14ac:dyDescent="0.3">
      <c r="I78" s="1" t="s">
        <v>167</v>
      </c>
    </row>
    <row r="79" spans="9:9" ht="17.25" x14ac:dyDescent="0.3">
      <c r="I79" s="1" t="s">
        <v>168</v>
      </c>
    </row>
    <row r="80" spans="9:9" ht="17.25" x14ac:dyDescent="0.3">
      <c r="I80" s="1" t="s">
        <v>169</v>
      </c>
    </row>
    <row r="81" spans="9:9" ht="17.25" x14ac:dyDescent="0.3">
      <c r="I81" s="1" t="s">
        <v>170</v>
      </c>
    </row>
    <row r="82" spans="9:9" ht="17.25" x14ac:dyDescent="0.3">
      <c r="I82" s="1" t="s">
        <v>171</v>
      </c>
    </row>
    <row r="83" spans="9:9" ht="17.25" x14ac:dyDescent="0.3">
      <c r="I83" s="1" t="s">
        <v>172</v>
      </c>
    </row>
    <row r="84" spans="9:9" ht="17.25" x14ac:dyDescent="0.3">
      <c r="I84" s="1" t="s">
        <v>173</v>
      </c>
    </row>
    <row r="85" spans="9:9" ht="17.25" x14ac:dyDescent="0.3">
      <c r="I85" s="1" t="s">
        <v>174</v>
      </c>
    </row>
    <row r="86" spans="9:9" ht="17.25" x14ac:dyDescent="0.3">
      <c r="I86" s="1" t="s">
        <v>175</v>
      </c>
    </row>
    <row r="87" spans="9:9" ht="17.25" x14ac:dyDescent="0.3">
      <c r="I87" s="1" t="s">
        <v>176</v>
      </c>
    </row>
    <row r="88" spans="9:9" ht="17.25" x14ac:dyDescent="0.3">
      <c r="I88" s="1" t="s">
        <v>177</v>
      </c>
    </row>
    <row r="89" spans="9:9" ht="17.25" x14ac:dyDescent="0.3">
      <c r="I89" s="1" t="s">
        <v>178</v>
      </c>
    </row>
    <row r="90" spans="9:9" ht="17.25" x14ac:dyDescent="0.3">
      <c r="I90" s="1" t="s">
        <v>179</v>
      </c>
    </row>
    <row r="91" spans="9:9" ht="17.25" x14ac:dyDescent="0.3">
      <c r="I91" s="1" t="s">
        <v>180</v>
      </c>
    </row>
    <row r="92" spans="9:9" ht="17.25" x14ac:dyDescent="0.3">
      <c r="I92" s="1" t="s">
        <v>181</v>
      </c>
    </row>
    <row r="93" spans="9:9" ht="17.25" x14ac:dyDescent="0.3">
      <c r="I93" s="1" t="s">
        <v>182</v>
      </c>
    </row>
    <row r="94" spans="9:9" ht="17.25" x14ac:dyDescent="0.3">
      <c r="I94" s="1" t="s">
        <v>183</v>
      </c>
    </row>
    <row r="95" spans="9:9" ht="17.25" x14ac:dyDescent="0.3">
      <c r="I95" s="1" t="s">
        <v>184</v>
      </c>
    </row>
    <row r="96" spans="9:9" ht="17.25" x14ac:dyDescent="0.3">
      <c r="I96" s="1" t="s">
        <v>185</v>
      </c>
    </row>
    <row r="97" spans="9:9" ht="17.25" x14ac:dyDescent="0.3">
      <c r="I97" s="1" t="s">
        <v>186</v>
      </c>
    </row>
    <row r="98" spans="9:9" ht="17.25" x14ac:dyDescent="0.3">
      <c r="I98" s="1" t="s">
        <v>187</v>
      </c>
    </row>
    <row r="99" spans="9:9" ht="17.25" x14ac:dyDescent="0.3">
      <c r="I99" s="1" t="s">
        <v>188</v>
      </c>
    </row>
    <row r="100" spans="9:9" ht="17.25" x14ac:dyDescent="0.3">
      <c r="I100" s="1" t="s">
        <v>189</v>
      </c>
    </row>
    <row r="101" spans="9:9" ht="17.25" x14ac:dyDescent="0.3">
      <c r="I101" s="1" t="s">
        <v>190</v>
      </c>
    </row>
    <row r="102" spans="9:9" ht="17.25" x14ac:dyDescent="0.3">
      <c r="I102" s="1" t="s">
        <v>191</v>
      </c>
    </row>
    <row r="103" spans="9:9" ht="17.25" x14ac:dyDescent="0.3">
      <c r="I103" s="1" t="s">
        <v>192</v>
      </c>
    </row>
    <row r="104" spans="9:9" ht="17.25" x14ac:dyDescent="0.3">
      <c r="I104" s="1" t="s">
        <v>193</v>
      </c>
    </row>
    <row r="105" spans="9:9" ht="17.25" x14ac:dyDescent="0.3">
      <c r="I105" s="1" t="s">
        <v>194</v>
      </c>
    </row>
    <row r="106" spans="9:9" ht="17.25" x14ac:dyDescent="0.3">
      <c r="I106" s="1" t="s">
        <v>195</v>
      </c>
    </row>
    <row r="107" spans="9:9" ht="17.25" x14ac:dyDescent="0.3">
      <c r="I107" s="1" t="s">
        <v>196</v>
      </c>
    </row>
    <row r="108" spans="9:9" ht="17.25" x14ac:dyDescent="0.3">
      <c r="I108" s="1" t="s">
        <v>197</v>
      </c>
    </row>
    <row r="109" spans="9:9" ht="17.25" x14ac:dyDescent="0.3">
      <c r="I109" s="1" t="s">
        <v>198</v>
      </c>
    </row>
    <row r="110" spans="9:9" ht="17.25" x14ac:dyDescent="0.3">
      <c r="I110" s="1" t="s">
        <v>199</v>
      </c>
    </row>
    <row r="111" spans="9:9" ht="17.25" x14ac:dyDescent="0.3">
      <c r="I111" s="1" t="s">
        <v>200</v>
      </c>
    </row>
    <row r="112" spans="9:9" ht="17.25" x14ac:dyDescent="0.3">
      <c r="I112" s="1" t="s">
        <v>201</v>
      </c>
    </row>
    <row r="113" spans="9:9" ht="17.25" x14ac:dyDescent="0.3">
      <c r="I113" s="1" t="s">
        <v>202</v>
      </c>
    </row>
    <row r="114" spans="9:9" ht="17.25" x14ac:dyDescent="0.3">
      <c r="I114" s="1" t="s">
        <v>203</v>
      </c>
    </row>
    <row r="115" spans="9:9" ht="17.25" x14ac:dyDescent="0.3">
      <c r="I115" s="1" t="s">
        <v>204</v>
      </c>
    </row>
    <row r="116" spans="9:9" ht="17.25" x14ac:dyDescent="0.3">
      <c r="I116" s="1" t="s">
        <v>205</v>
      </c>
    </row>
    <row r="117" spans="9:9" ht="17.25" x14ac:dyDescent="0.3">
      <c r="I117" s="1" t="s">
        <v>206</v>
      </c>
    </row>
    <row r="118" spans="9:9" ht="17.25" x14ac:dyDescent="0.3">
      <c r="I118" s="1" t="s">
        <v>207</v>
      </c>
    </row>
    <row r="119" spans="9:9" ht="17.25" x14ac:dyDescent="0.3">
      <c r="I119" s="1" t="s">
        <v>208</v>
      </c>
    </row>
    <row r="120" spans="9:9" ht="17.25" x14ac:dyDescent="0.3">
      <c r="I120" s="1" t="s">
        <v>209</v>
      </c>
    </row>
    <row r="121" spans="9:9" ht="17.25" x14ac:dyDescent="0.3">
      <c r="I121" s="1" t="s">
        <v>210</v>
      </c>
    </row>
    <row r="122" spans="9:9" ht="17.25" x14ac:dyDescent="0.3">
      <c r="I122" s="1" t="s">
        <v>211</v>
      </c>
    </row>
    <row r="123" spans="9:9" ht="17.25" x14ac:dyDescent="0.3">
      <c r="I123" s="1" t="s">
        <v>212</v>
      </c>
    </row>
    <row r="124" spans="9:9" ht="17.25" x14ac:dyDescent="0.3">
      <c r="I124" s="1" t="s">
        <v>213</v>
      </c>
    </row>
    <row r="125" spans="9:9" ht="17.25" x14ac:dyDescent="0.3">
      <c r="I125" s="1" t="s">
        <v>214</v>
      </c>
    </row>
    <row r="126" spans="9:9" ht="17.25" x14ac:dyDescent="0.3">
      <c r="I126" s="1" t="s">
        <v>215</v>
      </c>
    </row>
    <row r="127" spans="9:9" ht="17.25" x14ac:dyDescent="0.3">
      <c r="I127" s="1" t="s">
        <v>216</v>
      </c>
    </row>
    <row r="128" spans="9:9" ht="17.25" x14ac:dyDescent="0.3">
      <c r="I128" s="1" t="s">
        <v>217</v>
      </c>
    </row>
    <row r="129" spans="9:9" ht="17.25" x14ac:dyDescent="0.3">
      <c r="I129" s="1" t="s">
        <v>218</v>
      </c>
    </row>
    <row r="130" spans="9:9" ht="17.25" x14ac:dyDescent="0.3">
      <c r="I130" s="1" t="s">
        <v>219</v>
      </c>
    </row>
    <row r="131" spans="9:9" ht="17.25" x14ac:dyDescent="0.3">
      <c r="I131" s="1" t="s">
        <v>220</v>
      </c>
    </row>
    <row r="132" spans="9:9" ht="17.25" x14ac:dyDescent="0.3">
      <c r="I132" s="1" t="s">
        <v>221</v>
      </c>
    </row>
    <row r="133" spans="9:9" ht="17.25" x14ac:dyDescent="0.3">
      <c r="I133" s="1" t="s">
        <v>222</v>
      </c>
    </row>
    <row r="134" spans="9:9" ht="17.25" x14ac:dyDescent="0.3">
      <c r="I134" s="1" t="s">
        <v>223</v>
      </c>
    </row>
    <row r="135" spans="9:9" ht="17.25" x14ac:dyDescent="0.3">
      <c r="I135" s="1" t="s">
        <v>224</v>
      </c>
    </row>
    <row r="136" spans="9:9" ht="17.25" x14ac:dyDescent="0.3">
      <c r="I136" s="1" t="s">
        <v>225</v>
      </c>
    </row>
    <row r="137" spans="9:9" ht="17.25" x14ac:dyDescent="0.3">
      <c r="I137" s="1" t="s">
        <v>226</v>
      </c>
    </row>
    <row r="138" spans="9:9" ht="17.25" x14ac:dyDescent="0.3">
      <c r="I138" s="1" t="s">
        <v>227</v>
      </c>
    </row>
    <row r="139" spans="9:9" ht="17.25" x14ac:dyDescent="0.3">
      <c r="I139" s="1" t="s">
        <v>228</v>
      </c>
    </row>
    <row r="140" spans="9:9" ht="17.25" x14ac:dyDescent="0.3">
      <c r="I140" s="1" t="s">
        <v>229</v>
      </c>
    </row>
    <row r="141" spans="9:9" ht="17.25" x14ac:dyDescent="0.3">
      <c r="I141" s="1" t="s">
        <v>230</v>
      </c>
    </row>
    <row r="142" spans="9:9" ht="17.25" x14ac:dyDescent="0.3">
      <c r="I142" s="1" t="s">
        <v>231</v>
      </c>
    </row>
    <row r="143" spans="9:9" ht="17.25" x14ac:dyDescent="0.3">
      <c r="I143" s="1" t="s">
        <v>232</v>
      </c>
    </row>
    <row r="144" spans="9:9" ht="17.25" x14ac:dyDescent="0.3">
      <c r="I144" s="1" t="s">
        <v>233</v>
      </c>
    </row>
    <row r="145" spans="9:9" ht="17.25" x14ac:dyDescent="0.3">
      <c r="I145" s="1" t="s">
        <v>234</v>
      </c>
    </row>
    <row r="146" spans="9:9" ht="17.25" x14ac:dyDescent="0.3">
      <c r="I146" s="1" t="s">
        <v>235</v>
      </c>
    </row>
    <row r="147" spans="9:9" ht="17.25" x14ac:dyDescent="0.3">
      <c r="I147" s="1" t="s">
        <v>236</v>
      </c>
    </row>
    <row r="148" spans="9:9" ht="17.25" x14ac:dyDescent="0.3">
      <c r="I148" s="1" t="s">
        <v>237</v>
      </c>
    </row>
    <row r="149" spans="9:9" ht="17.25" x14ac:dyDescent="0.3">
      <c r="I149" s="1" t="s">
        <v>238</v>
      </c>
    </row>
    <row r="150" spans="9:9" ht="17.25" x14ac:dyDescent="0.3">
      <c r="I150" s="1" t="s">
        <v>239</v>
      </c>
    </row>
    <row r="151" spans="9:9" ht="17.25" x14ac:dyDescent="0.3">
      <c r="I151" s="1" t="s">
        <v>240</v>
      </c>
    </row>
    <row r="152" spans="9:9" ht="17.25" x14ac:dyDescent="0.3">
      <c r="I152" s="1" t="s">
        <v>241</v>
      </c>
    </row>
    <row r="153" spans="9:9" ht="17.25" x14ac:dyDescent="0.3">
      <c r="I153" s="1" t="s">
        <v>242</v>
      </c>
    </row>
    <row r="154" spans="9:9" ht="17.25" x14ac:dyDescent="0.3">
      <c r="I154" s="1" t="s">
        <v>243</v>
      </c>
    </row>
    <row r="155" spans="9:9" ht="17.25" x14ac:dyDescent="0.3">
      <c r="I155" s="1" t="s">
        <v>244</v>
      </c>
    </row>
    <row r="156" spans="9:9" ht="17.25" x14ac:dyDescent="0.3">
      <c r="I156" s="1" t="s">
        <v>245</v>
      </c>
    </row>
    <row r="157" spans="9:9" ht="17.25" x14ac:dyDescent="0.3">
      <c r="I157" s="1" t="s">
        <v>246</v>
      </c>
    </row>
    <row r="158" spans="9:9" ht="17.25" x14ac:dyDescent="0.3">
      <c r="I158" s="1" t="s">
        <v>247</v>
      </c>
    </row>
    <row r="159" spans="9:9" ht="17.25" x14ac:dyDescent="0.3">
      <c r="I159" s="1" t="s">
        <v>248</v>
      </c>
    </row>
    <row r="160" spans="9:9" ht="17.25" x14ac:dyDescent="0.3">
      <c r="I160" s="1" t="s">
        <v>249</v>
      </c>
    </row>
    <row r="161" spans="9:9" ht="17.25" x14ac:dyDescent="0.3">
      <c r="I161" s="1" t="s">
        <v>250</v>
      </c>
    </row>
    <row r="162" spans="9:9" ht="17.25" x14ac:dyDescent="0.3">
      <c r="I162" s="1" t="s">
        <v>251</v>
      </c>
    </row>
    <row r="163" spans="9:9" ht="17.25" x14ac:dyDescent="0.3">
      <c r="I163" s="1" t="s">
        <v>252</v>
      </c>
    </row>
    <row r="164" spans="9:9" ht="17.25" x14ac:dyDescent="0.3">
      <c r="I164" s="1" t="s">
        <v>253</v>
      </c>
    </row>
    <row r="165" spans="9:9" ht="17.25" x14ac:dyDescent="0.3">
      <c r="I165" s="1" t="s">
        <v>254</v>
      </c>
    </row>
    <row r="166" spans="9:9" ht="17.25" x14ac:dyDescent="0.3">
      <c r="I166" s="1" t="s">
        <v>255</v>
      </c>
    </row>
    <row r="167" spans="9:9" ht="17.25" x14ac:dyDescent="0.3">
      <c r="I167" s="1" t="s">
        <v>256</v>
      </c>
    </row>
    <row r="168" spans="9:9" ht="17.25" x14ac:dyDescent="0.3">
      <c r="I168" s="1" t="s">
        <v>257</v>
      </c>
    </row>
    <row r="169" spans="9:9" ht="17.25" x14ac:dyDescent="0.3">
      <c r="I169" s="1" t="s">
        <v>258</v>
      </c>
    </row>
    <row r="170" spans="9:9" ht="17.25" x14ac:dyDescent="0.3">
      <c r="I170" s="1" t="s">
        <v>259</v>
      </c>
    </row>
    <row r="171" spans="9:9" ht="17.25" x14ac:dyDescent="0.3">
      <c r="I171" s="1" t="s">
        <v>260</v>
      </c>
    </row>
    <row r="172" spans="9:9" ht="17.25" x14ac:dyDescent="0.3">
      <c r="I172" s="1" t="s">
        <v>261</v>
      </c>
    </row>
    <row r="173" spans="9:9" ht="17.25" x14ac:dyDescent="0.3">
      <c r="I173" s="1" t="s">
        <v>262</v>
      </c>
    </row>
    <row r="174" spans="9:9" ht="17.25" x14ac:dyDescent="0.3">
      <c r="I174" s="1" t="s">
        <v>263</v>
      </c>
    </row>
    <row r="175" spans="9:9" ht="17.25" x14ac:dyDescent="0.3">
      <c r="I175" s="1" t="s">
        <v>264</v>
      </c>
    </row>
    <row r="176" spans="9:9" ht="17.25" x14ac:dyDescent="0.3">
      <c r="I176" s="1" t="s">
        <v>265</v>
      </c>
    </row>
    <row r="177" spans="9:9" ht="17.25" x14ac:dyDescent="0.3">
      <c r="I177" s="1" t="s">
        <v>266</v>
      </c>
    </row>
    <row r="178" spans="9:9" ht="17.25" x14ac:dyDescent="0.3">
      <c r="I178" s="1" t="s">
        <v>267</v>
      </c>
    </row>
    <row r="179" spans="9:9" ht="17.25" x14ac:dyDescent="0.3">
      <c r="I179" s="1" t="s">
        <v>268</v>
      </c>
    </row>
    <row r="180" spans="9:9" ht="17.25" x14ac:dyDescent="0.3">
      <c r="I180" s="1" t="s">
        <v>269</v>
      </c>
    </row>
    <row r="181" spans="9:9" ht="17.25" x14ac:dyDescent="0.3">
      <c r="I181" s="1" t="s">
        <v>270</v>
      </c>
    </row>
    <row r="182" spans="9:9" ht="17.25" x14ac:dyDescent="0.3">
      <c r="I182" s="1" t="s">
        <v>271</v>
      </c>
    </row>
    <row r="183" spans="9:9" ht="17.25" x14ac:dyDescent="0.3">
      <c r="I183" s="1" t="s">
        <v>272</v>
      </c>
    </row>
    <row r="184" spans="9:9" ht="17.25" x14ac:dyDescent="0.3">
      <c r="I184" s="1" t="s">
        <v>273</v>
      </c>
    </row>
    <row r="185" spans="9:9" ht="17.25" x14ac:dyDescent="0.3">
      <c r="I185" s="1" t="s">
        <v>274</v>
      </c>
    </row>
    <row r="186" spans="9:9" ht="17.25" x14ac:dyDescent="0.3">
      <c r="I186" s="1" t="s">
        <v>275</v>
      </c>
    </row>
    <row r="187" spans="9:9" ht="17.25" x14ac:dyDescent="0.3">
      <c r="I187" s="1" t="s">
        <v>276</v>
      </c>
    </row>
    <row r="188" spans="9:9" ht="17.25" x14ac:dyDescent="0.3">
      <c r="I188" s="1" t="s">
        <v>277</v>
      </c>
    </row>
    <row r="189" spans="9:9" ht="17.25" x14ac:dyDescent="0.3">
      <c r="I189" s="1" t="s">
        <v>278</v>
      </c>
    </row>
    <row r="190" spans="9:9" ht="17.25" x14ac:dyDescent="0.3">
      <c r="I190" s="1" t="s">
        <v>279</v>
      </c>
    </row>
    <row r="191" spans="9:9" ht="17.25" x14ac:dyDescent="0.3">
      <c r="I191" s="1" t="s">
        <v>280</v>
      </c>
    </row>
    <row r="192" spans="9:9" ht="17.25" x14ac:dyDescent="0.3">
      <c r="I192" s="1" t="s">
        <v>281</v>
      </c>
    </row>
    <row r="193" spans="9:9" ht="17.25" x14ac:dyDescent="0.3">
      <c r="I193" s="1" t="s">
        <v>282</v>
      </c>
    </row>
    <row r="194" spans="9:9" ht="17.25" x14ac:dyDescent="0.3">
      <c r="I194" s="1" t="s">
        <v>283</v>
      </c>
    </row>
    <row r="195" spans="9:9" ht="17.25" x14ac:dyDescent="0.3">
      <c r="I195" s="1" t="s">
        <v>284</v>
      </c>
    </row>
    <row r="196" spans="9:9" ht="17.25" x14ac:dyDescent="0.3">
      <c r="I196" s="1" t="s">
        <v>285</v>
      </c>
    </row>
    <row r="197" spans="9:9" ht="17.25" x14ac:dyDescent="0.3">
      <c r="I197" s="1" t="s">
        <v>286</v>
      </c>
    </row>
    <row r="198" spans="9:9" ht="17.25" x14ac:dyDescent="0.3">
      <c r="I198" s="1" t="s">
        <v>287</v>
      </c>
    </row>
    <row r="199" spans="9:9" ht="17.25" x14ac:dyDescent="0.3">
      <c r="I199" s="1" t="s">
        <v>288</v>
      </c>
    </row>
    <row r="200" spans="9:9" ht="17.25" x14ac:dyDescent="0.3">
      <c r="I200" s="1" t="s">
        <v>289</v>
      </c>
    </row>
    <row r="201" spans="9:9" ht="17.25" x14ac:dyDescent="0.3">
      <c r="I201" s="1" t="s">
        <v>290</v>
      </c>
    </row>
    <row r="202" spans="9:9" ht="17.25" x14ac:dyDescent="0.3">
      <c r="I202" s="1" t="s">
        <v>291</v>
      </c>
    </row>
    <row r="203" spans="9:9" ht="17.25" x14ac:dyDescent="0.3">
      <c r="I203" s="1" t="s">
        <v>292</v>
      </c>
    </row>
    <row r="204" spans="9:9" ht="17.25" x14ac:dyDescent="0.3">
      <c r="I204" s="1" t="s">
        <v>293</v>
      </c>
    </row>
    <row r="205" spans="9:9" ht="17.25" x14ac:dyDescent="0.3">
      <c r="I205" s="1" t="s">
        <v>294</v>
      </c>
    </row>
    <row r="206" spans="9:9" ht="17.25" x14ac:dyDescent="0.3">
      <c r="I206" s="1" t="s">
        <v>295</v>
      </c>
    </row>
    <row r="207" spans="9:9" ht="17.25" x14ac:dyDescent="0.3">
      <c r="I207" s="1" t="s">
        <v>296</v>
      </c>
    </row>
    <row r="208" spans="9:9" ht="17.25" x14ac:dyDescent="0.3">
      <c r="I208" s="1" t="s">
        <v>297</v>
      </c>
    </row>
    <row r="209" spans="9:9" ht="17.25" x14ac:dyDescent="0.3">
      <c r="I209" s="1" t="s">
        <v>298</v>
      </c>
    </row>
    <row r="210" spans="9:9" ht="17.25" x14ac:dyDescent="0.3">
      <c r="I210" s="1" t="s">
        <v>299</v>
      </c>
    </row>
    <row r="211" spans="9:9" ht="17.25" x14ac:dyDescent="0.3">
      <c r="I211" s="1" t="s">
        <v>300</v>
      </c>
    </row>
    <row r="212" spans="9:9" ht="17.25" x14ac:dyDescent="0.3">
      <c r="I212" s="1" t="s">
        <v>301</v>
      </c>
    </row>
    <row r="213" spans="9:9" ht="17.25" x14ac:dyDescent="0.3">
      <c r="I213" s="1" t="s">
        <v>302</v>
      </c>
    </row>
    <row r="214" spans="9:9" ht="17.25" x14ac:dyDescent="0.3">
      <c r="I214" s="1" t="s">
        <v>303</v>
      </c>
    </row>
    <row r="215" spans="9:9" ht="17.25" x14ac:dyDescent="0.3">
      <c r="I215" s="1" t="s">
        <v>304</v>
      </c>
    </row>
    <row r="216" spans="9:9" ht="17.25" x14ac:dyDescent="0.3">
      <c r="I216" s="1" t="s">
        <v>305</v>
      </c>
    </row>
    <row r="217" spans="9:9" ht="17.25" x14ac:dyDescent="0.3">
      <c r="I217" s="1" t="s">
        <v>306</v>
      </c>
    </row>
    <row r="218" spans="9:9" ht="17.25" x14ac:dyDescent="0.3">
      <c r="I218" s="1" t="s">
        <v>307</v>
      </c>
    </row>
    <row r="219" spans="9:9" ht="17.25" x14ac:dyDescent="0.3">
      <c r="I219" s="1" t="s">
        <v>308</v>
      </c>
    </row>
    <row r="220" spans="9:9" ht="17.25" x14ac:dyDescent="0.3">
      <c r="I220" s="1" t="s">
        <v>309</v>
      </c>
    </row>
    <row r="221" spans="9:9" ht="17.25" x14ac:dyDescent="0.3">
      <c r="I221" s="1" t="s">
        <v>310</v>
      </c>
    </row>
    <row r="222" spans="9:9" ht="17.25" x14ac:dyDescent="0.3">
      <c r="I222" s="1" t="s">
        <v>311</v>
      </c>
    </row>
    <row r="223" spans="9:9" ht="17.25" x14ac:dyDescent="0.3">
      <c r="I223" s="1" t="s">
        <v>312</v>
      </c>
    </row>
    <row r="224" spans="9:9" ht="17.25" x14ac:dyDescent="0.3">
      <c r="I224" s="1" t="s">
        <v>313</v>
      </c>
    </row>
    <row r="225" spans="9:9" ht="17.25" x14ac:dyDescent="0.3">
      <c r="I225" s="1" t="s">
        <v>314</v>
      </c>
    </row>
    <row r="226" spans="9:9" ht="17.25" x14ac:dyDescent="0.3">
      <c r="I226" s="1" t="s">
        <v>315</v>
      </c>
    </row>
    <row r="227" spans="9:9" ht="17.25" x14ac:dyDescent="0.3">
      <c r="I227" s="1" t="s">
        <v>316</v>
      </c>
    </row>
    <row r="228" spans="9:9" ht="17.25" x14ac:dyDescent="0.3">
      <c r="I228" s="1" t="s">
        <v>317</v>
      </c>
    </row>
    <row r="229" spans="9:9" ht="17.25" x14ac:dyDescent="0.3">
      <c r="I229" s="1" t="s">
        <v>318</v>
      </c>
    </row>
    <row r="230" spans="9:9" ht="17.25" x14ac:dyDescent="0.3">
      <c r="I230" s="1" t="s">
        <v>319</v>
      </c>
    </row>
    <row r="231" spans="9:9" ht="17.25" x14ac:dyDescent="0.3">
      <c r="I231" s="1" t="s">
        <v>320</v>
      </c>
    </row>
    <row r="232" spans="9:9" ht="17.25" x14ac:dyDescent="0.3">
      <c r="I232" s="1" t="s">
        <v>321</v>
      </c>
    </row>
    <row r="233" spans="9:9" ht="17.25" x14ac:dyDescent="0.3">
      <c r="I233" s="1" t="s">
        <v>322</v>
      </c>
    </row>
    <row r="234" spans="9:9" ht="17.25" x14ac:dyDescent="0.3">
      <c r="I234" s="1" t="s">
        <v>323</v>
      </c>
    </row>
    <row r="235" spans="9:9" ht="17.25" x14ac:dyDescent="0.3">
      <c r="I235" s="1" t="s">
        <v>324</v>
      </c>
    </row>
    <row r="236" spans="9:9" ht="17.25" x14ac:dyDescent="0.3">
      <c r="I236" s="1" t="s">
        <v>325</v>
      </c>
    </row>
    <row r="237" spans="9:9" ht="17.25" x14ac:dyDescent="0.3">
      <c r="I237" s="1" t="s">
        <v>326</v>
      </c>
    </row>
    <row r="238" spans="9:9" ht="17.25" x14ac:dyDescent="0.3">
      <c r="I238" s="1" t="s">
        <v>327</v>
      </c>
    </row>
    <row r="239" spans="9:9" ht="17.25" x14ac:dyDescent="0.3">
      <c r="I239" s="1" t="s">
        <v>328</v>
      </c>
    </row>
    <row r="240" spans="9:9" ht="17.25" x14ac:dyDescent="0.3">
      <c r="I240" s="1" t="s">
        <v>329</v>
      </c>
    </row>
    <row r="241" spans="9:9" ht="17.25" x14ac:dyDescent="0.3">
      <c r="I241" s="1" t="s">
        <v>330</v>
      </c>
    </row>
    <row r="242" spans="9:9" ht="17.25" x14ac:dyDescent="0.3">
      <c r="I242" s="1" t="s">
        <v>331</v>
      </c>
    </row>
    <row r="243" spans="9:9" ht="17.25" x14ac:dyDescent="0.3">
      <c r="I243" s="1" t="s">
        <v>332</v>
      </c>
    </row>
    <row r="244" spans="9:9" ht="17.25" x14ac:dyDescent="0.3">
      <c r="I244" s="1" t="s">
        <v>333</v>
      </c>
    </row>
    <row r="245" spans="9:9" ht="17.25" x14ac:dyDescent="0.3">
      <c r="I245" s="1" t="s">
        <v>334</v>
      </c>
    </row>
    <row r="246" spans="9:9" ht="17.25" x14ac:dyDescent="0.3">
      <c r="I246" s="1" t="s">
        <v>335</v>
      </c>
    </row>
    <row r="247" spans="9:9" ht="17.25" x14ac:dyDescent="0.3">
      <c r="I247" s="1" t="s">
        <v>336</v>
      </c>
    </row>
    <row r="248" spans="9:9" ht="17.25" x14ac:dyDescent="0.3">
      <c r="I248" s="1" t="s">
        <v>337</v>
      </c>
    </row>
    <row r="249" spans="9:9" ht="17.25" x14ac:dyDescent="0.3">
      <c r="I249" s="1" t="s">
        <v>338</v>
      </c>
    </row>
    <row r="250" spans="9:9" ht="17.25" x14ac:dyDescent="0.3">
      <c r="I250" s="1" t="s">
        <v>339</v>
      </c>
    </row>
    <row r="251" spans="9:9" ht="17.25" x14ac:dyDescent="0.3">
      <c r="I251" s="1" t="s">
        <v>340</v>
      </c>
    </row>
    <row r="252" spans="9:9" ht="17.25" x14ac:dyDescent="0.3">
      <c r="I252" s="1" t="s">
        <v>341</v>
      </c>
    </row>
    <row r="253" spans="9:9" ht="17.25" x14ac:dyDescent="0.3">
      <c r="I253" s="1" t="s">
        <v>342</v>
      </c>
    </row>
    <row r="254" spans="9:9" ht="17.25" x14ac:dyDescent="0.3">
      <c r="I254" s="1" t="s">
        <v>343</v>
      </c>
    </row>
    <row r="255" spans="9:9" ht="17.25" x14ac:dyDescent="0.3">
      <c r="I255" s="1" t="s">
        <v>344</v>
      </c>
    </row>
    <row r="256" spans="9:9" ht="17.25" x14ac:dyDescent="0.3">
      <c r="I256" s="1" t="s">
        <v>345</v>
      </c>
    </row>
    <row r="257" spans="9:9" ht="17.25" x14ac:dyDescent="0.3">
      <c r="I257" s="1" t="s">
        <v>346</v>
      </c>
    </row>
    <row r="258" spans="9:9" ht="17.25" x14ac:dyDescent="0.3">
      <c r="I258" s="1" t="s">
        <v>347</v>
      </c>
    </row>
    <row r="259" spans="9:9" ht="17.25" x14ac:dyDescent="0.3">
      <c r="I259" s="1" t="s">
        <v>348</v>
      </c>
    </row>
    <row r="260" spans="9:9" ht="17.25" x14ac:dyDescent="0.3">
      <c r="I260" s="1" t="s">
        <v>349</v>
      </c>
    </row>
    <row r="261" spans="9:9" ht="17.25" x14ac:dyDescent="0.3">
      <c r="I261" s="1" t="s">
        <v>350</v>
      </c>
    </row>
    <row r="262" spans="9:9" ht="17.25" x14ac:dyDescent="0.3">
      <c r="I262" s="1" t="s">
        <v>351</v>
      </c>
    </row>
    <row r="263" spans="9:9" ht="17.25" x14ac:dyDescent="0.3">
      <c r="I263" s="1" t="s">
        <v>352</v>
      </c>
    </row>
    <row r="264" spans="9:9" ht="17.25" x14ac:dyDescent="0.3">
      <c r="I264" s="1" t="s">
        <v>353</v>
      </c>
    </row>
    <row r="265" spans="9:9" ht="17.25" x14ac:dyDescent="0.3">
      <c r="I265" s="1" t="s">
        <v>354</v>
      </c>
    </row>
    <row r="266" spans="9:9" ht="17.25" x14ac:dyDescent="0.3">
      <c r="I266" s="1" t="s">
        <v>355</v>
      </c>
    </row>
    <row r="267" spans="9:9" ht="17.25" x14ac:dyDescent="0.3">
      <c r="I267" s="1" t="s">
        <v>356</v>
      </c>
    </row>
    <row r="268" spans="9:9" ht="17.25" x14ac:dyDescent="0.3">
      <c r="I268" s="1" t="s">
        <v>357</v>
      </c>
    </row>
    <row r="269" spans="9:9" ht="17.25" x14ac:dyDescent="0.3">
      <c r="I269" s="1" t="s">
        <v>358</v>
      </c>
    </row>
    <row r="270" spans="9:9" ht="17.25" x14ac:dyDescent="0.3">
      <c r="I270" s="1" t="s">
        <v>359</v>
      </c>
    </row>
    <row r="271" spans="9:9" ht="17.25" x14ac:dyDescent="0.3">
      <c r="I271" s="1" t="s">
        <v>360</v>
      </c>
    </row>
    <row r="272" spans="9:9" ht="17.25" x14ac:dyDescent="0.3">
      <c r="I272" s="1" t="s">
        <v>361</v>
      </c>
    </row>
    <row r="273" spans="9:9" ht="17.25" x14ac:dyDescent="0.3">
      <c r="I273" s="1" t="s">
        <v>362</v>
      </c>
    </row>
    <row r="274" spans="9:9" ht="17.25" x14ac:dyDescent="0.3">
      <c r="I274" s="1" t="s">
        <v>363</v>
      </c>
    </row>
    <row r="275" spans="9:9" ht="17.25" x14ac:dyDescent="0.3">
      <c r="I275" s="1" t="s">
        <v>364</v>
      </c>
    </row>
    <row r="276" spans="9:9" ht="17.25" x14ac:dyDescent="0.3">
      <c r="I276" s="1" t="s">
        <v>365</v>
      </c>
    </row>
    <row r="277" spans="9:9" ht="17.25" x14ac:dyDescent="0.3">
      <c r="I277" s="1" t="s">
        <v>366</v>
      </c>
    </row>
    <row r="278" spans="9:9" ht="17.25" x14ac:dyDescent="0.3">
      <c r="I278" s="1" t="s">
        <v>367</v>
      </c>
    </row>
    <row r="279" spans="9:9" ht="17.25" x14ac:dyDescent="0.3">
      <c r="I279" s="1" t="s">
        <v>368</v>
      </c>
    </row>
    <row r="280" spans="9:9" ht="17.25" x14ac:dyDescent="0.3">
      <c r="I280" s="1" t="s">
        <v>369</v>
      </c>
    </row>
    <row r="281" spans="9:9" ht="17.25" x14ac:dyDescent="0.3">
      <c r="I281" s="1" t="s">
        <v>370</v>
      </c>
    </row>
    <row r="282" spans="9:9" ht="17.25" x14ac:dyDescent="0.3">
      <c r="I282" s="1" t="s">
        <v>371</v>
      </c>
    </row>
    <row r="283" spans="9:9" ht="17.25" x14ac:dyDescent="0.3">
      <c r="I283" s="1" t="s">
        <v>372</v>
      </c>
    </row>
    <row r="284" spans="9:9" ht="17.25" x14ac:dyDescent="0.3">
      <c r="I284" s="1" t="s">
        <v>373</v>
      </c>
    </row>
    <row r="285" spans="9:9" ht="17.25" x14ac:dyDescent="0.3">
      <c r="I285" s="1" t="s">
        <v>374</v>
      </c>
    </row>
    <row r="286" spans="9:9" ht="17.25" x14ac:dyDescent="0.3">
      <c r="I286" s="1" t="s">
        <v>375</v>
      </c>
    </row>
    <row r="287" spans="9:9" ht="17.25" x14ac:dyDescent="0.3">
      <c r="I287" s="1" t="s">
        <v>376</v>
      </c>
    </row>
    <row r="288" spans="9:9" ht="17.25" x14ac:dyDescent="0.3">
      <c r="I288" s="1" t="s">
        <v>377</v>
      </c>
    </row>
    <row r="289" spans="9:9" ht="17.25" x14ac:dyDescent="0.3">
      <c r="I289" s="1" t="s">
        <v>378</v>
      </c>
    </row>
    <row r="290" spans="9:9" ht="17.25" x14ac:dyDescent="0.3">
      <c r="I290" s="1" t="s">
        <v>379</v>
      </c>
    </row>
    <row r="291" spans="9:9" ht="17.25" x14ac:dyDescent="0.3">
      <c r="I291" s="1" t="s">
        <v>380</v>
      </c>
    </row>
    <row r="292" spans="9:9" ht="17.25" x14ac:dyDescent="0.3">
      <c r="I292" s="1" t="s">
        <v>381</v>
      </c>
    </row>
    <row r="293" spans="9:9" ht="17.25" x14ac:dyDescent="0.3">
      <c r="I293" s="1" t="s">
        <v>382</v>
      </c>
    </row>
    <row r="294" spans="9:9" ht="17.25" x14ac:dyDescent="0.3">
      <c r="I294" s="1" t="s">
        <v>383</v>
      </c>
    </row>
    <row r="295" spans="9:9" ht="17.25" x14ac:dyDescent="0.3">
      <c r="I295" s="1" t="s">
        <v>384</v>
      </c>
    </row>
    <row r="296" spans="9:9" ht="17.25" x14ac:dyDescent="0.3">
      <c r="I296" s="1" t="s">
        <v>385</v>
      </c>
    </row>
    <row r="297" spans="9:9" ht="17.25" x14ac:dyDescent="0.3">
      <c r="I297" s="1" t="s">
        <v>386</v>
      </c>
    </row>
    <row r="298" spans="9:9" ht="17.25" x14ac:dyDescent="0.3">
      <c r="I298" s="1" t="s">
        <v>387</v>
      </c>
    </row>
    <row r="299" spans="9:9" ht="17.25" x14ac:dyDescent="0.3">
      <c r="I299" s="1" t="s">
        <v>388</v>
      </c>
    </row>
    <row r="300" spans="9:9" ht="17.25" x14ac:dyDescent="0.3">
      <c r="I300" s="1" t="s">
        <v>389</v>
      </c>
    </row>
    <row r="301" spans="9:9" ht="17.25" x14ac:dyDescent="0.3">
      <c r="I301" s="1" t="s">
        <v>390</v>
      </c>
    </row>
    <row r="302" spans="9:9" ht="17.25" x14ac:dyDescent="0.3">
      <c r="I302" s="1" t="s">
        <v>391</v>
      </c>
    </row>
    <row r="303" spans="9:9" ht="17.25" x14ac:dyDescent="0.3">
      <c r="I303" s="1" t="s">
        <v>392</v>
      </c>
    </row>
    <row r="304" spans="9:9" ht="17.25" x14ac:dyDescent="0.3">
      <c r="I304" s="1" t="s">
        <v>393</v>
      </c>
    </row>
    <row r="305" spans="9:9" ht="17.25" x14ac:dyDescent="0.3">
      <c r="I305" s="1" t="s">
        <v>394</v>
      </c>
    </row>
    <row r="306" spans="9:9" ht="17.25" x14ac:dyDescent="0.3">
      <c r="I306" s="1" t="s">
        <v>395</v>
      </c>
    </row>
    <row r="307" spans="9:9" ht="17.25" x14ac:dyDescent="0.3">
      <c r="I307" s="1" t="s">
        <v>396</v>
      </c>
    </row>
    <row r="308" spans="9:9" ht="17.25" x14ac:dyDescent="0.3">
      <c r="I308" s="1" t="s">
        <v>397</v>
      </c>
    </row>
    <row r="309" spans="9:9" ht="17.25" x14ac:dyDescent="0.3">
      <c r="I309" s="1" t="s">
        <v>398</v>
      </c>
    </row>
    <row r="310" spans="9:9" ht="17.25" x14ac:dyDescent="0.3">
      <c r="I310" s="1" t="s">
        <v>399</v>
      </c>
    </row>
    <row r="311" spans="9:9" ht="17.25" x14ac:dyDescent="0.3">
      <c r="I311" s="1" t="s">
        <v>400</v>
      </c>
    </row>
    <row r="312" spans="9:9" ht="17.25" x14ac:dyDescent="0.3">
      <c r="I312" s="1" t="s">
        <v>401</v>
      </c>
    </row>
    <row r="313" spans="9:9" ht="17.25" x14ac:dyDescent="0.3">
      <c r="I313" s="1" t="s">
        <v>402</v>
      </c>
    </row>
    <row r="314" spans="9:9" ht="17.25" x14ac:dyDescent="0.3">
      <c r="I314" s="1" t="s">
        <v>403</v>
      </c>
    </row>
    <row r="315" spans="9:9" ht="17.25" x14ac:dyDescent="0.3">
      <c r="I315" s="1" t="s">
        <v>404</v>
      </c>
    </row>
    <row r="316" spans="9:9" ht="17.25" x14ac:dyDescent="0.3">
      <c r="I316" s="1" t="s">
        <v>405</v>
      </c>
    </row>
    <row r="317" spans="9:9" ht="17.25" x14ac:dyDescent="0.3">
      <c r="I317" s="1" t="s">
        <v>406</v>
      </c>
    </row>
    <row r="318" spans="9:9" ht="17.25" x14ac:dyDescent="0.3">
      <c r="I318" s="1" t="s">
        <v>407</v>
      </c>
    </row>
    <row r="319" spans="9:9" ht="17.25" x14ac:dyDescent="0.3">
      <c r="I319" s="1" t="s">
        <v>408</v>
      </c>
    </row>
    <row r="320" spans="9:9" ht="17.25" x14ac:dyDescent="0.3">
      <c r="I320" s="1" t="s">
        <v>409</v>
      </c>
    </row>
    <row r="321" spans="9:9" ht="17.25" x14ac:dyDescent="0.3">
      <c r="I321" s="1" t="s">
        <v>410</v>
      </c>
    </row>
    <row r="322" spans="9:9" ht="17.25" x14ac:dyDescent="0.3">
      <c r="I322" s="1" t="s">
        <v>411</v>
      </c>
    </row>
    <row r="323" spans="9:9" ht="17.25" x14ac:dyDescent="0.3">
      <c r="I323" s="1" t="s">
        <v>412</v>
      </c>
    </row>
    <row r="324" spans="9:9" ht="17.25" x14ac:dyDescent="0.3">
      <c r="I324" s="1" t="s">
        <v>413</v>
      </c>
    </row>
    <row r="325" spans="9:9" ht="17.25" x14ac:dyDescent="0.3">
      <c r="I325" s="1" t="s">
        <v>414</v>
      </c>
    </row>
    <row r="326" spans="9:9" ht="17.25" x14ac:dyDescent="0.3">
      <c r="I326" s="1" t="s">
        <v>415</v>
      </c>
    </row>
    <row r="327" spans="9:9" ht="17.25" x14ac:dyDescent="0.3">
      <c r="I327" s="1" t="s">
        <v>416</v>
      </c>
    </row>
    <row r="328" spans="9:9" ht="17.25" x14ac:dyDescent="0.3">
      <c r="I328" s="1" t="s">
        <v>417</v>
      </c>
    </row>
    <row r="329" spans="9:9" ht="17.25" x14ac:dyDescent="0.3">
      <c r="I329" s="1" t="s">
        <v>418</v>
      </c>
    </row>
    <row r="330" spans="9:9" ht="17.25" x14ac:dyDescent="0.3">
      <c r="I330" s="1" t="s">
        <v>419</v>
      </c>
    </row>
    <row r="331" spans="9:9" ht="17.25" x14ac:dyDescent="0.3">
      <c r="I331" s="1" t="s">
        <v>420</v>
      </c>
    </row>
    <row r="332" spans="9:9" ht="17.25" x14ac:dyDescent="0.3">
      <c r="I332" s="1" t="s">
        <v>421</v>
      </c>
    </row>
    <row r="333" spans="9:9" ht="17.25" x14ac:dyDescent="0.3">
      <c r="I333" s="1" t="s">
        <v>422</v>
      </c>
    </row>
    <row r="334" spans="9:9" ht="17.25" x14ac:dyDescent="0.3">
      <c r="I334" s="1" t="s">
        <v>423</v>
      </c>
    </row>
    <row r="335" spans="9:9" ht="17.25" x14ac:dyDescent="0.3">
      <c r="I335" s="1" t="s">
        <v>424</v>
      </c>
    </row>
    <row r="336" spans="9:9" ht="17.25" x14ac:dyDescent="0.3">
      <c r="I336" s="1" t="s">
        <v>425</v>
      </c>
    </row>
    <row r="337" spans="9:9" ht="17.25" x14ac:dyDescent="0.3">
      <c r="I337" s="1" t="s">
        <v>426</v>
      </c>
    </row>
    <row r="338" spans="9:9" ht="17.25" x14ac:dyDescent="0.3">
      <c r="I338" s="1" t="s">
        <v>427</v>
      </c>
    </row>
    <row r="339" spans="9:9" ht="17.25" x14ac:dyDescent="0.3">
      <c r="I339" s="1" t="s">
        <v>428</v>
      </c>
    </row>
    <row r="340" spans="9:9" ht="17.25" x14ac:dyDescent="0.3">
      <c r="I340" s="1" t="s">
        <v>429</v>
      </c>
    </row>
    <row r="341" spans="9:9" ht="17.25" x14ac:dyDescent="0.3">
      <c r="I341" s="1" t="s">
        <v>430</v>
      </c>
    </row>
    <row r="342" spans="9:9" ht="17.25" x14ac:dyDescent="0.3">
      <c r="I342" s="1" t="s">
        <v>431</v>
      </c>
    </row>
    <row r="343" spans="9:9" ht="17.25" x14ac:dyDescent="0.3">
      <c r="I343" s="1" t="s">
        <v>432</v>
      </c>
    </row>
    <row r="344" spans="9:9" ht="17.25" x14ac:dyDescent="0.3">
      <c r="I344" s="1" t="s">
        <v>433</v>
      </c>
    </row>
    <row r="345" spans="9:9" ht="17.25" x14ac:dyDescent="0.3">
      <c r="I345" s="1" t="s">
        <v>434</v>
      </c>
    </row>
    <row r="346" spans="9:9" ht="17.25" x14ac:dyDescent="0.3">
      <c r="I346" s="1" t="s">
        <v>435</v>
      </c>
    </row>
    <row r="347" spans="9:9" ht="17.25" x14ac:dyDescent="0.3">
      <c r="I347" s="1" t="s">
        <v>436</v>
      </c>
    </row>
    <row r="348" spans="9:9" ht="17.25" x14ac:dyDescent="0.3">
      <c r="I348" s="1" t="s">
        <v>437</v>
      </c>
    </row>
    <row r="349" spans="9:9" ht="17.25" x14ac:dyDescent="0.3">
      <c r="I349" s="1" t="s">
        <v>438</v>
      </c>
    </row>
    <row r="350" spans="9:9" ht="17.25" x14ac:dyDescent="0.3">
      <c r="I350" s="1" t="s">
        <v>439</v>
      </c>
    </row>
    <row r="351" spans="9:9" ht="17.25" x14ac:dyDescent="0.3">
      <c r="I351" s="1" t="s">
        <v>440</v>
      </c>
    </row>
    <row r="352" spans="9:9" ht="17.25" x14ac:dyDescent="0.3">
      <c r="I352" s="1" t="s">
        <v>441</v>
      </c>
    </row>
    <row r="353" spans="9:9" ht="17.25" x14ac:dyDescent="0.3">
      <c r="I353" s="1" t="s">
        <v>442</v>
      </c>
    </row>
    <row r="354" spans="9:9" ht="17.25" x14ac:dyDescent="0.3">
      <c r="I354" s="1" t="s">
        <v>443</v>
      </c>
    </row>
    <row r="355" spans="9:9" ht="17.25" x14ac:dyDescent="0.3">
      <c r="I355" s="1" t="s">
        <v>444</v>
      </c>
    </row>
    <row r="356" spans="9:9" ht="17.25" x14ac:dyDescent="0.3">
      <c r="I356" s="1" t="s">
        <v>445</v>
      </c>
    </row>
    <row r="357" spans="9:9" ht="17.25" x14ac:dyDescent="0.3">
      <c r="I357" s="1" t="s">
        <v>446</v>
      </c>
    </row>
    <row r="358" spans="9:9" ht="17.25" x14ac:dyDescent="0.3">
      <c r="I358" s="1" t="s">
        <v>447</v>
      </c>
    </row>
    <row r="359" spans="9:9" ht="17.25" x14ac:dyDescent="0.3">
      <c r="I359" s="1" t="s">
        <v>448</v>
      </c>
    </row>
    <row r="360" spans="9:9" ht="17.25" x14ac:dyDescent="0.3">
      <c r="I360" s="1" t="s">
        <v>449</v>
      </c>
    </row>
    <row r="361" spans="9:9" ht="17.25" x14ac:dyDescent="0.3">
      <c r="I361" s="1" t="s">
        <v>450</v>
      </c>
    </row>
    <row r="362" spans="9:9" ht="17.25" x14ac:dyDescent="0.3">
      <c r="I362" s="1" t="s">
        <v>451</v>
      </c>
    </row>
    <row r="363" spans="9:9" ht="17.25" x14ac:dyDescent="0.3">
      <c r="I363" s="1" t="s">
        <v>452</v>
      </c>
    </row>
    <row r="364" spans="9:9" ht="17.25" x14ac:dyDescent="0.3">
      <c r="I364" s="1" t="s">
        <v>453</v>
      </c>
    </row>
    <row r="365" spans="9:9" ht="17.25" x14ac:dyDescent="0.3">
      <c r="I365" s="1" t="s">
        <v>454</v>
      </c>
    </row>
    <row r="366" spans="9:9" ht="17.25" x14ac:dyDescent="0.3">
      <c r="I366" s="1" t="s">
        <v>455</v>
      </c>
    </row>
    <row r="367" spans="9:9" ht="17.25" x14ac:dyDescent="0.3">
      <c r="I367" s="1" t="s">
        <v>456</v>
      </c>
    </row>
    <row r="368" spans="9:9" ht="17.25" x14ac:dyDescent="0.3">
      <c r="I368" s="1" t="s">
        <v>457</v>
      </c>
    </row>
    <row r="369" spans="9:9" ht="17.25" x14ac:dyDescent="0.3">
      <c r="I369" s="1" t="s">
        <v>458</v>
      </c>
    </row>
    <row r="370" spans="9:9" ht="17.25" x14ac:dyDescent="0.3">
      <c r="I370" s="1" t="s">
        <v>459</v>
      </c>
    </row>
    <row r="371" spans="9:9" ht="17.25" x14ac:dyDescent="0.3">
      <c r="I371" s="1" t="s">
        <v>460</v>
      </c>
    </row>
    <row r="372" spans="9:9" ht="17.25" x14ac:dyDescent="0.3">
      <c r="I372" s="1" t="s">
        <v>461</v>
      </c>
    </row>
    <row r="373" spans="9:9" ht="17.25" x14ac:dyDescent="0.3">
      <c r="I373" s="1" t="s">
        <v>462</v>
      </c>
    </row>
    <row r="374" spans="9:9" ht="17.25" x14ac:dyDescent="0.3">
      <c r="I374" s="1" t="s">
        <v>463</v>
      </c>
    </row>
    <row r="375" spans="9:9" ht="17.25" x14ac:dyDescent="0.3">
      <c r="I375" s="1" t="s">
        <v>464</v>
      </c>
    </row>
    <row r="376" spans="9:9" ht="17.25" x14ac:dyDescent="0.3">
      <c r="I376" s="1" t="s">
        <v>465</v>
      </c>
    </row>
    <row r="377" spans="9:9" ht="17.25" x14ac:dyDescent="0.3">
      <c r="I377" s="1" t="s">
        <v>466</v>
      </c>
    </row>
    <row r="378" spans="9:9" ht="17.25" x14ac:dyDescent="0.3">
      <c r="I378" s="1" t="s">
        <v>467</v>
      </c>
    </row>
    <row r="379" spans="9:9" ht="17.25" x14ac:dyDescent="0.3">
      <c r="I379" s="1" t="s">
        <v>468</v>
      </c>
    </row>
    <row r="380" spans="9:9" ht="17.25" x14ac:dyDescent="0.3">
      <c r="I380" s="1" t="s">
        <v>469</v>
      </c>
    </row>
    <row r="381" spans="9:9" ht="17.25" x14ac:dyDescent="0.3">
      <c r="I381" s="1" t="s">
        <v>470</v>
      </c>
    </row>
    <row r="382" spans="9:9" ht="17.25" x14ac:dyDescent="0.3">
      <c r="I382" s="1" t="s">
        <v>471</v>
      </c>
    </row>
    <row r="383" spans="9:9" ht="17.25" x14ac:dyDescent="0.3">
      <c r="I383" s="1" t="s">
        <v>472</v>
      </c>
    </row>
    <row r="384" spans="9:9" ht="17.25" x14ac:dyDescent="0.3">
      <c r="I384" s="1" t="s">
        <v>473</v>
      </c>
    </row>
    <row r="385" spans="9:9" ht="17.25" x14ac:dyDescent="0.3">
      <c r="I385" s="1" t="s">
        <v>474</v>
      </c>
    </row>
    <row r="386" spans="9:9" ht="17.25" x14ac:dyDescent="0.3">
      <c r="I386" s="1" t="s">
        <v>475</v>
      </c>
    </row>
    <row r="387" spans="9:9" ht="17.25" x14ac:dyDescent="0.3">
      <c r="I387" s="1" t="s">
        <v>476</v>
      </c>
    </row>
    <row r="388" spans="9:9" ht="17.25" x14ac:dyDescent="0.3">
      <c r="I388" s="1" t="s">
        <v>477</v>
      </c>
    </row>
    <row r="389" spans="9:9" ht="17.25" x14ac:dyDescent="0.3">
      <c r="I389" s="1" t="s">
        <v>478</v>
      </c>
    </row>
    <row r="390" spans="9:9" ht="17.25" x14ac:dyDescent="0.3">
      <c r="I390" s="1" t="s">
        <v>479</v>
      </c>
    </row>
    <row r="391" spans="9:9" ht="17.25" x14ac:dyDescent="0.3">
      <c r="I391" s="1" t="s">
        <v>480</v>
      </c>
    </row>
    <row r="392" spans="9:9" ht="17.25" x14ac:dyDescent="0.3">
      <c r="I392" s="1" t="s">
        <v>481</v>
      </c>
    </row>
    <row r="393" spans="9:9" ht="17.25" x14ac:dyDescent="0.3">
      <c r="I393" s="1" t="s">
        <v>482</v>
      </c>
    </row>
    <row r="394" spans="9:9" ht="17.25" x14ac:dyDescent="0.3">
      <c r="I394" s="1" t="s">
        <v>483</v>
      </c>
    </row>
    <row r="395" spans="9:9" ht="17.25" x14ac:dyDescent="0.3">
      <c r="I395" s="1" t="s">
        <v>484</v>
      </c>
    </row>
    <row r="396" spans="9:9" ht="17.25" x14ac:dyDescent="0.3">
      <c r="I396" s="1" t="s">
        <v>485</v>
      </c>
    </row>
    <row r="397" spans="9:9" ht="17.25" x14ac:dyDescent="0.3">
      <c r="I397" s="1" t="s">
        <v>486</v>
      </c>
    </row>
    <row r="398" spans="9:9" ht="17.25" x14ac:dyDescent="0.3">
      <c r="I398" s="1" t="s">
        <v>487</v>
      </c>
    </row>
    <row r="399" spans="9:9" ht="17.25" x14ac:dyDescent="0.3">
      <c r="I399" s="1" t="s">
        <v>488</v>
      </c>
    </row>
    <row r="400" spans="9:9" ht="17.25" x14ac:dyDescent="0.3">
      <c r="I400" s="1" t="s">
        <v>489</v>
      </c>
    </row>
    <row r="401" spans="9:9" ht="17.25" x14ac:dyDescent="0.3">
      <c r="I401" s="1" t="s">
        <v>490</v>
      </c>
    </row>
    <row r="402" spans="9:9" ht="17.25" x14ac:dyDescent="0.3">
      <c r="I402" s="1" t="s">
        <v>491</v>
      </c>
    </row>
    <row r="403" spans="9:9" ht="17.25" x14ac:dyDescent="0.3">
      <c r="I403" s="1" t="s">
        <v>492</v>
      </c>
    </row>
    <row r="404" spans="9:9" ht="17.25" x14ac:dyDescent="0.3">
      <c r="I404" s="1" t="s">
        <v>493</v>
      </c>
    </row>
    <row r="405" spans="9:9" ht="17.25" x14ac:dyDescent="0.3">
      <c r="I405" s="1" t="s">
        <v>494</v>
      </c>
    </row>
    <row r="406" spans="9:9" ht="17.25" x14ac:dyDescent="0.3">
      <c r="I406" s="1" t="s">
        <v>495</v>
      </c>
    </row>
    <row r="407" spans="9:9" ht="17.25" x14ac:dyDescent="0.3">
      <c r="I407" s="1" t="s">
        <v>496</v>
      </c>
    </row>
    <row r="408" spans="9:9" ht="17.25" x14ac:dyDescent="0.3">
      <c r="I408" s="1" t="s">
        <v>497</v>
      </c>
    </row>
    <row r="409" spans="9:9" ht="17.25" x14ac:dyDescent="0.3">
      <c r="I409" s="1" t="s">
        <v>498</v>
      </c>
    </row>
    <row r="410" spans="9:9" ht="17.25" x14ac:dyDescent="0.3">
      <c r="I410" s="1" t="s">
        <v>499</v>
      </c>
    </row>
    <row r="411" spans="9:9" ht="17.25" x14ac:dyDescent="0.3">
      <c r="I411" s="1" t="s">
        <v>500</v>
      </c>
    </row>
    <row r="412" spans="9:9" ht="17.25" x14ac:dyDescent="0.3">
      <c r="I412" s="1" t="s">
        <v>501</v>
      </c>
    </row>
    <row r="413" spans="9:9" ht="17.25" x14ac:dyDescent="0.3">
      <c r="I413" s="1" t="s">
        <v>502</v>
      </c>
    </row>
    <row r="414" spans="9:9" ht="17.25" x14ac:dyDescent="0.3">
      <c r="I414" s="1" t="s">
        <v>503</v>
      </c>
    </row>
    <row r="415" spans="9:9" ht="17.25" x14ac:dyDescent="0.3">
      <c r="I415" s="1" t="s">
        <v>504</v>
      </c>
    </row>
    <row r="416" spans="9:9" ht="17.25" x14ac:dyDescent="0.3">
      <c r="I416" s="1" t="s">
        <v>505</v>
      </c>
    </row>
    <row r="417" spans="9:9" ht="17.25" x14ac:dyDescent="0.3">
      <c r="I417" s="1" t="s">
        <v>506</v>
      </c>
    </row>
    <row r="418" spans="9:9" ht="17.25" x14ac:dyDescent="0.3">
      <c r="I418" s="1" t="s">
        <v>507</v>
      </c>
    </row>
    <row r="419" spans="9:9" ht="17.25" x14ac:dyDescent="0.3">
      <c r="I419" s="1" t="s">
        <v>508</v>
      </c>
    </row>
    <row r="420" spans="9:9" ht="17.25" x14ac:dyDescent="0.3">
      <c r="I420" s="1" t="s">
        <v>509</v>
      </c>
    </row>
    <row r="421" spans="9:9" ht="17.25" x14ac:dyDescent="0.3">
      <c r="I421" s="1" t="s">
        <v>510</v>
      </c>
    </row>
    <row r="422" spans="9:9" ht="17.25" x14ac:dyDescent="0.3">
      <c r="I422" s="1" t="s">
        <v>511</v>
      </c>
    </row>
    <row r="423" spans="9:9" ht="17.25" x14ac:dyDescent="0.3">
      <c r="I423" s="1" t="s">
        <v>512</v>
      </c>
    </row>
    <row r="424" spans="9:9" ht="17.25" x14ac:dyDescent="0.3">
      <c r="I424" s="1" t="s">
        <v>513</v>
      </c>
    </row>
    <row r="425" spans="9:9" ht="17.25" x14ac:dyDescent="0.3">
      <c r="I425" s="1" t="s">
        <v>514</v>
      </c>
    </row>
    <row r="426" spans="9:9" ht="17.25" x14ac:dyDescent="0.3">
      <c r="I426" s="1" t="s">
        <v>515</v>
      </c>
    </row>
    <row r="427" spans="9:9" ht="17.25" x14ac:dyDescent="0.3">
      <c r="I427" s="1" t="s">
        <v>516</v>
      </c>
    </row>
    <row r="428" spans="9:9" ht="17.25" x14ac:dyDescent="0.3">
      <c r="I428" s="1" t="s">
        <v>517</v>
      </c>
    </row>
    <row r="429" spans="9:9" ht="17.25" x14ac:dyDescent="0.3">
      <c r="I429" s="1" t="s">
        <v>518</v>
      </c>
    </row>
    <row r="430" spans="9:9" ht="17.25" x14ac:dyDescent="0.3">
      <c r="I430" s="1" t="s">
        <v>519</v>
      </c>
    </row>
    <row r="431" spans="9:9" ht="17.25" x14ac:dyDescent="0.3">
      <c r="I431" s="1" t="s">
        <v>520</v>
      </c>
    </row>
    <row r="432" spans="9:9" ht="17.25" x14ac:dyDescent="0.3">
      <c r="I432" s="1" t="s">
        <v>521</v>
      </c>
    </row>
    <row r="433" spans="9:9" ht="17.25" x14ac:dyDescent="0.3">
      <c r="I433" s="1" t="s">
        <v>522</v>
      </c>
    </row>
    <row r="434" spans="9:9" ht="17.25" x14ac:dyDescent="0.3">
      <c r="I434" s="1" t="s">
        <v>523</v>
      </c>
    </row>
    <row r="435" spans="9:9" ht="17.25" x14ac:dyDescent="0.3">
      <c r="I435" s="1" t="s">
        <v>524</v>
      </c>
    </row>
    <row r="436" spans="9:9" ht="17.25" x14ac:dyDescent="0.3">
      <c r="I436" s="1" t="s">
        <v>525</v>
      </c>
    </row>
    <row r="437" spans="9:9" ht="17.25" x14ac:dyDescent="0.3">
      <c r="I437" s="1" t="s">
        <v>526</v>
      </c>
    </row>
    <row r="438" spans="9:9" ht="17.25" x14ac:dyDescent="0.3">
      <c r="I438" s="1" t="s">
        <v>527</v>
      </c>
    </row>
    <row r="439" spans="9:9" ht="17.25" x14ac:dyDescent="0.3">
      <c r="I439" s="1" t="s">
        <v>528</v>
      </c>
    </row>
    <row r="440" spans="9:9" ht="17.25" x14ac:dyDescent="0.3">
      <c r="I440" s="1" t="s">
        <v>529</v>
      </c>
    </row>
    <row r="441" spans="9:9" ht="17.25" x14ac:dyDescent="0.3">
      <c r="I441" s="1" t="s">
        <v>530</v>
      </c>
    </row>
    <row r="442" spans="9:9" ht="17.25" x14ac:dyDescent="0.3">
      <c r="I442" s="1" t="s">
        <v>531</v>
      </c>
    </row>
    <row r="443" spans="9:9" ht="17.25" x14ac:dyDescent="0.3">
      <c r="I443" s="1" t="s">
        <v>532</v>
      </c>
    </row>
    <row r="444" spans="9:9" ht="17.25" x14ac:dyDescent="0.3">
      <c r="I444" s="1" t="s">
        <v>533</v>
      </c>
    </row>
    <row r="445" spans="9:9" ht="17.25" x14ac:dyDescent="0.3">
      <c r="I445" s="1" t="s">
        <v>534</v>
      </c>
    </row>
    <row r="446" spans="9:9" ht="17.25" x14ac:dyDescent="0.3">
      <c r="I446" s="1" t="s">
        <v>535</v>
      </c>
    </row>
    <row r="447" spans="9:9" ht="17.25" x14ac:dyDescent="0.3">
      <c r="I447" s="1" t="s">
        <v>536</v>
      </c>
    </row>
    <row r="448" spans="9:9" ht="17.25" x14ac:dyDescent="0.3">
      <c r="I448" s="1" t="s">
        <v>537</v>
      </c>
    </row>
    <row r="449" spans="9:9" ht="17.25" x14ac:dyDescent="0.3">
      <c r="I449" s="1" t="s">
        <v>538</v>
      </c>
    </row>
    <row r="450" spans="9:9" ht="17.25" x14ac:dyDescent="0.3">
      <c r="I450" s="1" t="s">
        <v>539</v>
      </c>
    </row>
    <row r="451" spans="9:9" ht="17.25" x14ac:dyDescent="0.3">
      <c r="I451" s="1" t="s">
        <v>540</v>
      </c>
    </row>
    <row r="452" spans="9:9" ht="17.25" x14ac:dyDescent="0.3">
      <c r="I452" s="1" t="s">
        <v>541</v>
      </c>
    </row>
    <row r="453" spans="9:9" ht="17.25" x14ac:dyDescent="0.3">
      <c r="I453" s="1" t="s">
        <v>542</v>
      </c>
    </row>
    <row r="454" spans="9:9" ht="17.25" x14ac:dyDescent="0.3">
      <c r="I454" s="1" t="s">
        <v>543</v>
      </c>
    </row>
    <row r="455" spans="9:9" ht="17.25" x14ac:dyDescent="0.3">
      <c r="I455" s="1" t="s">
        <v>544</v>
      </c>
    </row>
    <row r="456" spans="9:9" ht="17.25" x14ac:dyDescent="0.3">
      <c r="I456" s="1" t="s">
        <v>545</v>
      </c>
    </row>
    <row r="457" spans="9:9" ht="17.25" x14ac:dyDescent="0.3">
      <c r="I457" s="1" t="s">
        <v>546</v>
      </c>
    </row>
    <row r="458" spans="9:9" ht="17.25" x14ac:dyDescent="0.3">
      <c r="I458" s="1" t="s">
        <v>547</v>
      </c>
    </row>
    <row r="459" spans="9:9" ht="17.25" x14ac:dyDescent="0.3">
      <c r="I459" s="1" t="s">
        <v>548</v>
      </c>
    </row>
    <row r="460" spans="9:9" ht="17.25" x14ac:dyDescent="0.3">
      <c r="I460" s="1" t="s">
        <v>549</v>
      </c>
    </row>
    <row r="461" spans="9:9" ht="17.25" x14ac:dyDescent="0.3">
      <c r="I461" s="1" t="s">
        <v>550</v>
      </c>
    </row>
    <row r="462" spans="9:9" ht="17.25" x14ac:dyDescent="0.3">
      <c r="I462" s="1" t="s">
        <v>551</v>
      </c>
    </row>
    <row r="463" spans="9:9" ht="17.25" x14ac:dyDescent="0.3">
      <c r="I463" s="1" t="s">
        <v>552</v>
      </c>
    </row>
    <row r="464" spans="9:9" ht="17.25" x14ac:dyDescent="0.3">
      <c r="I464" s="1" t="s">
        <v>553</v>
      </c>
    </row>
    <row r="465" spans="9:9" ht="17.25" x14ac:dyDescent="0.3">
      <c r="I465" s="1" t="s">
        <v>554</v>
      </c>
    </row>
    <row r="466" spans="9:9" ht="17.25" x14ac:dyDescent="0.3">
      <c r="I466" s="1" t="s">
        <v>555</v>
      </c>
    </row>
    <row r="467" spans="9:9" ht="17.25" x14ac:dyDescent="0.3">
      <c r="I467" s="1" t="s">
        <v>556</v>
      </c>
    </row>
    <row r="468" spans="9:9" ht="17.25" x14ac:dyDescent="0.3">
      <c r="I468" s="1" t="s">
        <v>557</v>
      </c>
    </row>
    <row r="469" spans="9:9" ht="17.25" x14ac:dyDescent="0.3">
      <c r="I469" s="1" t="s">
        <v>558</v>
      </c>
    </row>
    <row r="470" spans="9:9" ht="17.25" x14ac:dyDescent="0.3">
      <c r="I470" s="1" t="s">
        <v>559</v>
      </c>
    </row>
    <row r="471" spans="9:9" ht="17.25" x14ac:dyDescent="0.3">
      <c r="I471" s="1" t="s">
        <v>560</v>
      </c>
    </row>
    <row r="472" spans="9:9" ht="17.25" x14ac:dyDescent="0.3">
      <c r="I472" s="1" t="s">
        <v>561</v>
      </c>
    </row>
    <row r="473" spans="9:9" ht="17.25" x14ac:dyDescent="0.3">
      <c r="I473" s="1" t="s">
        <v>562</v>
      </c>
    </row>
    <row r="474" spans="9:9" ht="17.25" x14ac:dyDescent="0.3">
      <c r="I474" s="1" t="s">
        <v>563</v>
      </c>
    </row>
    <row r="475" spans="9:9" ht="17.25" x14ac:dyDescent="0.3">
      <c r="I475" s="1" t="s">
        <v>564</v>
      </c>
    </row>
    <row r="476" spans="9:9" ht="17.25" x14ac:dyDescent="0.3">
      <c r="I476" s="1" t="s">
        <v>565</v>
      </c>
    </row>
    <row r="477" spans="9:9" ht="17.25" x14ac:dyDescent="0.3">
      <c r="I477" s="1" t="s">
        <v>566</v>
      </c>
    </row>
    <row r="478" spans="9:9" ht="17.25" x14ac:dyDescent="0.3">
      <c r="I478" s="1" t="s">
        <v>567</v>
      </c>
    </row>
    <row r="479" spans="9:9" ht="17.25" x14ac:dyDescent="0.3">
      <c r="I479" s="1" t="s">
        <v>568</v>
      </c>
    </row>
    <row r="480" spans="9:9" ht="17.25" x14ac:dyDescent="0.3">
      <c r="I480" s="1" t="s">
        <v>569</v>
      </c>
    </row>
    <row r="481" spans="9:9" ht="17.25" x14ac:dyDescent="0.3">
      <c r="I481" s="1" t="s">
        <v>570</v>
      </c>
    </row>
    <row r="482" spans="9:9" ht="17.25" x14ac:dyDescent="0.3">
      <c r="I482" s="1" t="s">
        <v>571</v>
      </c>
    </row>
    <row r="483" spans="9:9" ht="17.25" x14ac:dyDescent="0.3">
      <c r="I483" s="1" t="s">
        <v>572</v>
      </c>
    </row>
    <row r="484" spans="9:9" ht="17.25" x14ac:dyDescent="0.3">
      <c r="I484" s="1" t="s">
        <v>573</v>
      </c>
    </row>
    <row r="485" spans="9:9" ht="17.25" x14ac:dyDescent="0.3">
      <c r="I485" s="1" t="s">
        <v>574</v>
      </c>
    </row>
    <row r="486" spans="9:9" ht="17.25" x14ac:dyDescent="0.3">
      <c r="I486" s="1" t="s">
        <v>575</v>
      </c>
    </row>
    <row r="487" spans="9:9" ht="17.25" x14ac:dyDescent="0.3">
      <c r="I487" s="1" t="s">
        <v>576</v>
      </c>
    </row>
    <row r="488" spans="9:9" ht="17.25" x14ac:dyDescent="0.3">
      <c r="I488" s="1" t="s">
        <v>577</v>
      </c>
    </row>
    <row r="489" spans="9:9" ht="17.25" x14ac:dyDescent="0.3">
      <c r="I489" s="1" t="s">
        <v>578</v>
      </c>
    </row>
    <row r="490" spans="9:9" ht="17.25" x14ac:dyDescent="0.3">
      <c r="I490" s="1" t="s">
        <v>579</v>
      </c>
    </row>
    <row r="491" spans="9:9" ht="17.25" x14ac:dyDescent="0.3">
      <c r="I491" s="1" t="s">
        <v>580</v>
      </c>
    </row>
    <row r="492" spans="9:9" ht="17.25" x14ac:dyDescent="0.3">
      <c r="I492" s="1" t="s">
        <v>581</v>
      </c>
    </row>
    <row r="493" spans="9:9" ht="17.25" x14ac:dyDescent="0.3">
      <c r="I493" s="1" t="s">
        <v>582</v>
      </c>
    </row>
    <row r="494" spans="9:9" ht="17.25" x14ac:dyDescent="0.3">
      <c r="I494" s="1" t="s">
        <v>583</v>
      </c>
    </row>
    <row r="495" spans="9:9" ht="17.25" x14ac:dyDescent="0.3">
      <c r="I495" s="1" t="s">
        <v>584</v>
      </c>
    </row>
    <row r="496" spans="9:9" ht="17.25" x14ac:dyDescent="0.3">
      <c r="I496" s="1" t="s">
        <v>585</v>
      </c>
    </row>
    <row r="497" spans="9:9" ht="17.25" x14ac:dyDescent="0.3">
      <c r="I497" s="1" t="s">
        <v>586</v>
      </c>
    </row>
    <row r="498" spans="9:9" ht="17.25" x14ac:dyDescent="0.3">
      <c r="I498" s="1" t="s">
        <v>587</v>
      </c>
    </row>
    <row r="499" spans="9:9" ht="17.25" x14ac:dyDescent="0.3">
      <c r="I499" s="1" t="s">
        <v>588</v>
      </c>
    </row>
    <row r="500" spans="9:9" ht="17.25" x14ac:dyDescent="0.3">
      <c r="I500" s="1" t="s">
        <v>589</v>
      </c>
    </row>
    <row r="501" spans="9:9" ht="17.25" x14ac:dyDescent="0.3">
      <c r="I501" s="1" t="s">
        <v>590</v>
      </c>
    </row>
    <row r="502" spans="9:9" ht="17.25" x14ac:dyDescent="0.3">
      <c r="I502" s="1" t="s">
        <v>591</v>
      </c>
    </row>
    <row r="503" spans="9:9" ht="17.25" x14ac:dyDescent="0.3">
      <c r="I503" s="1" t="s">
        <v>592</v>
      </c>
    </row>
    <row r="504" spans="9:9" ht="17.25" x14ac:dyDescent="0.3">
      <c r="I504" s="1" t="s">
        <v>593</v>
      </c>
    </row>
    <row r="505" spans="9:9" ht="17.25" x14ac:dyDescent="0.3">
      <c r="I505" s="1" t="s">
        <v>594</v>
      </c>
    </row>
    <row r="506" spans="9:9" ht="17.25" x14ac:dyDescent="0.3">
      <c r="I506" s="1" t="s">
        <v>595</v>
      </c>
    </row>
    <row r="507" spans="9:9" ht="17.25" x14ac:dyDescent="0.3">
      <c r="I507" s="1" t="s">
        <v>596</v>
      </c>
    </row>
    <row r="508" spans="9:9" ht="17.25" x14ac:dyDescent="0.3">
      <c r="I508" s="1" t="s">
        <v>597</v>
      </c>
    </row>
    <row r="509" spans="9:9" ht="17.25" x14ac:dyDescent="0.3">
      <c r="I509" s="1" t="s">
        <v>598</v>
      </c>
    </row>
    <row r="510" spans="9:9" ht="17.25" x14ac:dyDescent="0.3">
      <c r="I510" s="1" t="s">
        <v>599</v>
      </c>
    </row>
    <row r="511" spans="9:9" ht="17.25" x14ac:dyDescent="0.3">
      <c r="I511" s="1" t="s">
        <v>600</v>
      </c>
    </row>
    <row r="512" spans="9:9" ht="17.25" x14ac:dyDescent="0.3">
      <c r="I512" s="1" t="s">
        <v>601</v>
      </c>
    </row>
    <row r="513" spans="9:9" ht="17.25" x14ac:dyDescent="0.3">
      <c r="I513" s="1" t="s">
        <v>602</v>
      </c>
    </row>
    <row r="514" spans="9:9" ht="17.25" x14ac:dyDescent="0.3">
      <c r="I514" s="1" t="s">
        <v>603</v>
      </c>
    </row>
    <row r="515" spans="9:9" ht="17.25" x14ac:dyDescent="0.3">
      <c r="I515" s="1" t="s">
        <v>604</v>
      </c>
    </row>
    <row r="516" spans="9:9" ht="17.25" x14ac:dyDescent="0.3">
      <c r="I516" s="1" t="s">
        <v>605</v>
      </c>
    </row>
    <row r="517" spans="9:9" ht="17.25" x14ac:dyDescent="0.3">
      <c r="I517" s="1" t="s">
        <v>606</v>
      </c>
    </row>
    <row r="518" spans="9:9" ht="17.25" x14ac:dyDescent="0.3">
      <c r="I518" s="1" t="s">
        <v>607</v>
      </c>
    </row>
    <row r="519" spans="9:9" ht="17.25" x14ac:dyDescent="0.3">
      <c r="I519" s="1" t="s">
        <v>608</v>
      </c>
    </row>
    <row r="520" spans="9:9" ht="17.25" x14ac:dyDescent="0.3">
      <c r="I520" s="1" t="s">
        <v>609</v>
      </c>
    </row>
    <row r="521" spans="9:9" ht="17.25" x14ac:dyDescent="0.3">
      <c r="I521" s="1" t="s">
        <v>610</v>
      </c>
    </row>
    <row r="522" spans="9:9" ht="17.25" x14ac:dyDescent="0.3">
      <c r="I522" s="1" t="s">
        <v>611</v>
      </c>
    </row>
    <row r="523" spans="9:9" ht="17.25" x14ac:dyDescent="0.3">
      <c r="I523" s="1" t="s">
        <v>612</v>
      </c>
    </row>
    <row r="524" spans="9:9" ht="17.25" x14ac:dyDescent="0.3">
      <c r="I524" s="1" t="s">
        <v>613</v>
      </c>
    </row>
    <row r="525" spans="9:9" ht="17.25" x14ac:dyDescent="0.3">
      <c r="I525" s="1" t="s">
        <v>614</v>
      </c>
    </row>
    <row r="526" spans="9:9" ht="17.25" x14ac:dyDescent="0.3">
      <c r="I526" s="1" t="s">
        <v>615</v>
      </c>
    </row>
    <row r="527" spans="9:9" ht="17.25" x14ac:dyDescent="0.3">
      <c r="I527" s="1" t="s">
        <v>616</v>
      </c>
    </row>
    <row r="528" spans="9:9" ht="17.25" x14ac:dyDescent="0.3">
      <c r="I528" s="1" t="s">
        <v>617</v>
      </c>
    </row>
    <row r="529" spans="9:9" ht="17.25" x14ac:dyDescent="0.3">
      <c r="I529" s="1" t="s">
        <v>618</v>
      </c>
    </row>
    <row r="530" spans="9:9" ht="17.25" x14ac:dyDescent="0.3">
      <c r="I530" s="1" t="s">
        <v>619</v>
      </c>
    </row>
    <row r="531" spans="9:9" ht="17.25" x14ac:dyDescent="0.3">
      <c r="I531" s="1" t="s">
        <v>620</v>
      </c>
    </row>
    <row r="532" spans="9:9" ht="17.25" x14ac:dyDescent="0.3">
      <c r="I532" s="1" t="s">
        <v>621</v>
      </c>
    </row>
    <row r="533" spans="9:9" ht="17.25" x14ac:dyDescent="0.3">
      <c r="I533" s="1" t="s">
        <v>622</v>
      </c>
    </row>
    <row r="534" spans="9:9" ht="17.25" x14ac:dyDescent="0.3">
      <c r="I534" s="1" t="s">
        <v>623</v>
      </c>
    </row>
    <row r="535" spans="9:9" ht="17.25" x14ac:dyDescent="0.3">
      <c r="I535" s="1" t="s">
        <v>624</v>
      </c>
    </row>
    <row r="536" spans="9:9" ht="17.25" x14ac:dyDescent="0.3">
      <c r="I536" s="1" t="s">
        <v>625</v>
      </c>
    </row>
    <row r="537" spans="9:9" ht="17.25" x14ac:dyDescent="0.3">
      <c r="I537" s="1" t="s">
        <v>626</v>
      </c>
    </row>
    <row r="538" spans="9:9" ht="17.25" x14ac:dyDescent="0.3">
      <c r="I538" s="1" t="s">
        <v>627</v>
      </c>
    </row>
    <row r="539" spans="9:9" ht="17.25" x14ac:dyDescent="0.3">
      <c r="I539" s="1" t="s">
        <v>628</v>
      </c>
    </row>
    <row r="540" spans="9:9" ht="17.25" x14ac:dyDescent="0.3">
      <c r="I540" s="1" t="s">
        <v>629</v>
      </c>
    </row>
    <row r="541" spans="9:9" ht="17.25" x14ac:dyDescent="0.3">
      <c r="I541" s="1" t="s">
        <v>630</v>
      </c>
    </row>
    <row r="542" spans="9:9" ht="17.25" x14ac:dyDescent="0.3">
      <c r="I542" s="1" t="s">
        <v>631</v>
      </c>
    </row>
    <row r="543" spans="9:9" ht="17.25" x14ac:dyDescent="0.3">
      <c r="I543" s="1" t="s">
        <v>632</v>
      </c>
    </row>
    <row r="544" spans="9:9" ht="17.25" x14ac:dyDescent="0.3">
      <c r="I544" s="1" t="s">
        <v>633</v>
      </c>
    </row>
    <row r="545" spans="9:9" ht="17.25" x14ac:dyDescent="0.3">
      <c r="I545" s="1" t="s">
        <v>634</v>
      </c>
    </row>
    <row r="546" spans="9:9" ht="17.25" x14ac:dyDescent="0.3">
      <c r="I546" s="1" t="s">
        <v>635</v>
      </c>
    </row>
    <row r="547" spans="9:9" ht="17.25" x14ac:dyDescent="0.3">
      <c r="I547" s="1" t="s">
        <v>636</v>
      </c>
    </row>
    <row r="548" spans="9:9" ht="17.25" x14ac:dyDescent="0.3">
      <c r="I548" s="1" t="s">
        <v>637</v>
      </c>
    </row>
    <row r="549" spans="9:9" ht="17.25" x14ac:dyDescent="0.3">
      <c r="I549" s="1" t="s">
        <v>638</v>
      </c>
    </row>
    <row r="550" spans="9:9" ht="17.25" x14ac:dyDescent="0.3">
      <c r="I550" s="1" t="s">
        <v>639</v>
      </c>
    </row>
    <row r="551" spans="9:9" ht="17.25" x14ac:dyDescent="0.3">
      <c r="I551" s="1" t="s">
        <v>640</v>
      </c>
    </row>
    <row r="552" spans="9:9" ht="17.25" x14ac:dyDescent="0.3">
      <c r="I552" s="1" t="s">
        <v>641</v>
      </c>
    </row>
    <row r="553" spans="9:9" ht="17.25" x14ac:dyDescent="0.3">
      <c r="I553" s="1" t="s">
        <v>642</v>
      </c>
    </row>
    <row r="554" spans="9:9" ht="17.25" x14ac:dyDescent="0.3">
      <c r="I554" s="1" t="s">
        <v>643</v>
      </c>
    </row>
    <row r="555" spans="9:9" ht="17.25" x14ac:dyDescent="0.3">
      <c r="I555" s="1" t="s">
        <v>644</v>
      </c>
    </row>
    <row r="556" spans="9:9" ht="17.25" x14ac:dyDescent="0.3">
      <c r="I556" s="1" t="s">
        <v>645</v>
      </c>
    </row>
    <row r="557" spans="9:9" ht="17.25" x14ac:dyDescent="0.3">
      <c r="I557" s="1" t="s">
        <v>646</v>
      </c>
    </row>
    <row r="558" spans="9:9" ht="17.25" x14ac:dyDescent="0.3">
      <c r="I558" s="1" t="s">
        <v>647</v>
      </c>
    </row>
    <row r="559" spans="9:9" ht="17.25" x14ac:dyDescent="0.3">
      <c r="I559" s="1" t="s">
        <v>648</v>
      </c>
    </row>
    <row r="560" spans="9:9" ht="17.25" x14ac:dyDescent="0.3">
      <c r="I560" s="1" t="s">
        <v>649</v>
      </c>
    </row>
    <row r="561" spans="9:9" ht="17.25" x14ac:dyDescent="0.3">
      <c r="I561" s="1" t="s">
        <v>650</v>
      </c>
    </row>
    <row r="562" spans="9:9" ht="17.25" x14ac:dyDescent="0.3">
      <c r="I562" s="1" t="s">
        <v>651</v>
      </c>
    </row>
    <row r="563" spans="9:9" ht="17.25" x14ac:dyDescent="0.3">
      <c r="I563" s="1" t="s">
        <v>652</v>
      </c>
    </row>
    <row r="564" spans="9:9" ht="17.25" x14ac:dyDescent="0.3">
      <c r="I564" s="1" t="s">
        <v>653</v>
      </c>
    </row>
    <row r="565" spans="9:9" ht="17.25" x14ac:dyDescent="0.3">
      <c r="I565" s="1" t="s">
        <v>654</v>
      </c>
    </row>
    <row r="566" spans="9:9" ht="17.25" x14ac:dyDescent="0.3">
      <c r="I566" s="1" t="s">
        <v>655</v>
      </c>
    </row>
    <row r="567" spans="9:9" ht="17.25" x14ac:dyDescent="0.3">
      <c r="I567" s="1" t="s">
        <v>656</v>
      </c>
    </row>
    <row r="568" spans="9:9" ht="17.25" x14ac:dyDescent="0.3">
      <c r="I568" s="1" t="s">
        <v>657</v>
      </c>
    </row>
    <row r="569" spans="9:9" ht="17.25" x14ac:dyDescent="0.3">
      <c r="I569" s="1" t="s">
        <v>658</v>
      </c>
    </row>
    <row r="570" spans="9:9" ht="17.25" x14ac:dyDescent="0.3">
      <c r="I570" s="1" t="s">
        <v>659</v>
      </c>
    </row>
    <row r="571" spans="9:9" ht="17.25" x14ac:dyDescent="0.3">
      <c r="I571" s="1" t="s">
        <v>660</v>
      </c>
    </row>
    <row r="572" spans="9:9" ht="17.25" x14ac:dyDescent="0.3">
      <c r="I572" s="1" t="s">
        <v>661</v>
      </c>
    </row>
    <row r="573" spans="9:9" ht="17.25" x14ac:dyDescent="0.3">
      <c r="I573" s="1" t="s">
        <v>662</v>
      </c>
    </row>
    <row r="574" spans="9:9" ht="17.25" x14ac:dyDescent="0.3">
      <c r="I574" s="1" t="s">
        <v>663</v>
      </c>
    </row>
    <row r="575" spans="9:9" ht="17.25" x14ac:dyDescent="0.3">
      <c r="I575" s="1" t="s">
        <v>664</v>
      </c>
    </row>
    <row r="576" spans="9:9" ht="17.25" x14ac:dyDescent="0.3">
      <c r="I576" s="1" t="s">
        <v>665</v>
      </c>
    </row>
    <row r="577" spans="9:9" ht="17.25" x14ac:dyDescent="0.3">
      <c r="I577" s="1" t="s">
        <v>666</v>
      </c>
    </row>
    <row r="578" spans="9:9" ht="17.25" x14ac:dyDescent="0.3">
      <c r="I578" s="1" t="s">
        <v>667</v>
      </c>
    </row>
    <row r="579" spans="9:9" ht="17.25" x14ac:dyDescent="0.3">
      <c r="I579" s="1" t="s">
        <v>668</v>
      </c>
    </row>
    <row r="580" spans="9:9" ht="17.25" x14ac:dyDescent="0.3">
      <c r="I580" s="1" t="s">
        <v>669</v>
      </c>
    </row>
    <row r="581" spans="9:9" ht="17.25" x14ac:dyDescent="0.3">
      <c r="I581" s="1" t="s">
        <v>670</v>
      </c>
    </row>
    <row r="582" spans="9:9" ht="17.25" x14ac:dyDescent="0.3">
      <c r="I582" s="1" t="s">
        <v>671</v>
      </c>
    </row>
    <row r="583" spans="9:9" ht="17.25" x14ac:dyDescent="0.3">
      <c r="I583" s="1" t="s">
        <v>672</v>
      </c>
    </row>
    <row r="584" spans="9:9" ht="17.25" x14ac:dyDescent="0.3">
      <c r="I584" s="1" t="s">
        <v>673</v>
      </c>
    </row>
    <row r="585" spans="9:9" ht="17.25" x14ac:dyDescent="0.3">
      <c r="I585" s="1" t="s">
        <v>674</v>
      </c>
    </row>
    <row r="586" spans="9:9" ht="17.25" x14ac:dyDescent="0.3">
      <c r="I586" s="1" t="s">
        <v>675</v>
      </c>
    </row>
    <row r="587" spans="9:9" ht="17.25" x14ac:dyDescent="0.3">
      <c r="I587" s="1" t="s">
        <v>676</v>
      </c>
    </row>
    <row r="588" spans="9:9" ht="17.25" x14ac:dyDescent="0.3">
      <c r="I588" s="1" t="s">
        <v>677</v>
      </c>
    </row>
    <row r="589" spans="9:9" ht="17.25" x14ac:dyDescent="0.3">
      <c r="I589" s="1" t="s">
        <v>678</v>
      </c>
    </row>
    <row r="590" spans="9:9" ht="17.25" x14ac:dyDescent="0.3">
      <c r="I590" s="1" t="s">
        <v>679</v>
      </c>
    </row>
    <row r="591" spans="9:9" ht="17.25" x14ac:dyDescent="0.3">
      <c r="I591" s="1" t="s">
        <v>680</v>
      </c>
    </row>
    <row r="592" spans="9:9" ht="17.25" x14ac:dyDescent="0.3">
      <c r="I592" s="1" t="s">
        <v>681</v>
      </c>
    </row>
    <row r="593" spans="9:9" ht="17.25" x14ac:dyDescent="0.3">
      <c r="I593" s="1" t="s">
        <v>682</v>
      </c>
    </row>
    <row r="594" spans="9:9" ht="17.25" x14ac:dyDescent="0.3">
      <c r="I594" s="1" t="s">
        <v>683</v>
      </c>
    </row>
    <row r="595" spans="9:9" ht="17.25" x14ac:dyDescent="0.3">
      <c r="I595" s="1" t="s">
        <v>684</v>
      </c>
    </row>
    <row r="596" spans="9:9" ht="17.25" x14ac:dyDescent="0.3">
      <c r="I596" s="1" t="s">
        <v>685</v>
      </c>
    </row>
    <row r="597" spans="9:9" ht="17.25" x14ac:dyDescent="0.3">
      <c r="I597" s="1" t="s">
        <v>686</v>
      </c>
    </row>
    <row r="598" spans="9:9" ht="17.25" x14ac:dyDescent="0.3">
      <c r="I598" s="1" t="s">
        <v>687</v>
      </c>
    </row>
    <row r="599" spans="9:9" ht="17.25" x14ac:dyDescent="0.3">
      <c r="I599" s="1" t="s">
        <v>688</v>
      </c>
    </row>
    <row r="600" spans="9:9" ht="17.25" x14ac:dyDescent="0.3">
      <c r="I600" s="1" t="s">
        <v>689</v>
      </c>
    </row>
    <row r="601" spans="9:9" ht="17.25" x14ac:dyDescent="0.3">
      <c r="I601" s="1" t="s">
        <v>690</v>
      </c>
    </row>
    <row r="602" spans="9:9" ht="17.25" x14ac:dyDescent="0.3">
      <c r="I602" s="1" t="s">
        <v>691</v>
      </c>
    </row>
    <row r="603" spans="9:9" ht="17.25" x14ac:dyDescent="0.3">
      <c r="I603" s="1" t="s">
        <v>692</v>
      </c>
    </row>
    <row r="604" spans="9:9" ht="17.25" x14ac:dyDescent="0.3">
      <c r="I604" s="1" t="s">
        <v>693</v>
      </c>
    </row>
    <row r="605" spans="9:9" ht="17.25" x14ac:dyDescent="0.3">
      <c r="I605" s="1" t="s">
        <v>694</v>
      </c>
    </row>
    <row r="606" spans="9:9" ht="17.25" x14ac:dyDescent="0.3">
      <c r="I606" s="1" t="s">
        <v>695</v>
      </c>
    </row>
    <row r="607" spans="9:9" ht="17.25" x14ac:dyDescent="0.3">
      <c r="I607" s="1" t="s">
        <v>696</v>
      </c>
    </row>
    <row r="608" spans="9:9" ht="17.25" x14ac:dyDescent="0.3">
      <c r="I608" s="1" t="s">
        <v>697</v>
      </c>
    </row>
    <row r="609" spans="9:9" ht="17.25" x14ac:dyDescent="0.3">
      <c r="I609" s="1" t="s">
        <v>698</v>
      </c>
    </row>
    <row r="610" spans="9:9" ht="17.25" x14ac:dyDescent="0.3">
      <c r="I610" s="1" t="s">
        <v>699</v>
      </c>
    </row>
    <row r="611" spans="9:9" ht="17.25" x14ac:dyDescent="0.3">
      <c r="I611" s="1" t="s">
        <v>700</v>
      </c>
    </row>
    <row r="612" spans="9:9" ht="17.25" x14ac:dyDescent="0.3">
      <c r="I612" s="1" t="s">
        <v>701</v>
      </c>
    </row>
    <row r="613" spans="9:9" ht="17.25" x14ac:dyDescent="0.3">
      <c r="I613" s="1" t="s">
        <v>702</v>
      </c>
    </row>
    <row r="614" spans="9:9" ht="17.25" x14ac:dyDescent="0.3">
      <c r="I614" s="1" t="s">
        <v>703</v>
      </c>
    </row>
    <row r="615" spans="9:9" ht="17.25" x14ac:dyDescent="0.3">
      <c r="I615" s="1" t="s">
        <v>704</v>
      </c>
    </row>
    <row r="616" spans="9:9" ht="17.25" x14ac:dyDescent="0.3">
      <c r="I616" s="1" t="s">
        <v>705</v>
      </c>
    </row>
    <row r="617" spans="9:9" ht="17.25" x14ac:dyDescent="0.3">
      <c r="I617" s="1" t="s">
        <v>706</v>
      </c>
    </row>
    <row r="618" spans="9:9" ht="17.25" x14ac:dyDescent="0.3">
      <c r="I618" s="1" t="s">
        <v>707</v>
      </c>
    </row>
    <row r="619" spans="9:9" ht="17.25" x14ac:dyDescent="0.3">
      <c r="I619" s="1" t="s">
        <v>708</v>
      </c>
    </row>
    <row r="620" spans="9:9" ht="17.25" x14ac:dyDescent="0.3">
      <c r="I620" s="1" t="s">
        <v>709</v>
      </c>
    </row>
    <row r="621" spans="9:9" ht="17.25" x14ac:dyDescent="0.3">
      <c r="I621" s="1" t="s">
        <v>710</v>
      </c>
    </row>
    <row r="622" spans="9:9" ht="17.25" x14ac:dyDescent="0.3">
      <c r="I622" s="1" t="s">
        <v>711</v>
      </c>
    </row>
    <row r="623" spans="9:9" ht="17.25" x14ac:dyDescent="0.3">
      <c r="I623" s="1" t="s">
        <v>712</v>
      </c>
    </row>
    <row r="624" spans="9:9" ht="17.25" x14ac:dyDescent="0.3">
      <c r="I624" s="1" t="s">
        <v>713</v>
      </c>
    </row>
    <row r="625" spans="9:9" ht="17.25" x14ac:dyDescent="0.3">
      <c r="I625" s="1" t="s">
        <v>714</v>
      </c>
    </row>
    <row r="626" spans="9:9" ht="17.25" x14ac:dyDescent="0.3">
      <c r="I626" s="1" t="s">
        <v>715</v>
      </c>
    </row>
    <row r="627" spans="9:9" ht="17.25" x14ac:dyDescent="0.3">
      <c r="I627" s="1" t="s">
        <v>716</v>
      </c>
    </row>
    <row r="628" spans="9:9" ht="17.25" x14ac:dyDescent="0.3">
      <c r="I628" s="1" t="s">
        <v>717</v>
      </c>
    </row>
    <row r="629" spans="9:9" ht="17.25" x14ac:dyDescent="0.3">
      <c r="I629" s="1" t="s">
        <v>718</v>
      </c>
    </row>
    <row r="630" spans="9:9" ht="17.25" x14ac:dyDescent="0.3">
      <c r="I630" s="1" t="s">
        <v>719</v>
      </c>
    </row>
    <row r="631" spans="9:9" ht="17.25" x14ac:dyDescent="0.3">
      <c r="I631" s="1" t="s">
        <v>720</v>
      </c>
    </row>
    <row r="632" spans="9:9" ht="17.25" x14ac:dyDescent="0.3">
      <c r="I632" s="1" t="s">
        <v>721</v>
      </c>
    </row>
    <row r="633" spans="9:9" ht="17.25" x14ac:dyDescent="0.3">
      <c r="I633" s="1" t="s">
        <v>722</v>
      </c>
    </row>
    <row r="634" spans="9:9" ht="17.25" x14ac:dyDescent="0.3">
      <c r="I634" s="1" t="s">
        <v>723</v>
      </c>
    </row>
    <row r="635" spans="9:9" ht="17.25" x14ac:dyDescent="0.3">
      <c r="I635" s="1" t="s">
        <v>724</v>
      </c>
    </row>
    <row r="636" spans="9:9" ht="17.25" x14ac:dyDescent="0.3">
      <c r="I636" s="1" t="s">
        <v>725</v>
      </c>
    </row>
    <row r="637" spans="9:9" ht="17.25" x14ac:dyDescent="0.3">
      <c r="I637" s="1" t="s">
        <v>726</v>
      </c>
    </row>
    <row r="638" spans="9:9" ht="17.25" x14ac:dyDescent="0.3">
      <c r="I638" s="1" t="s">
        <v>727</v>
      </c>
    </row>
    <row r="639" spans="9:9" ht="17.25" x14ac:dyDescent="0.3">
      <c r="I639" s="1" t="s">
        <v>728</v>
      </c>
    </row>
    <row r="640" spans="9:9" ht="17.25" x14ac:dyDescent="0.3">
      <c r="I640" s="1" t="s">
        <v>729</v>
      </c>
    </row>
    <row r="641" spans="9:9" ht="17.25" x14ac:dyDescent="0.3">
      <c r="I641" s="1" t="s">
        <v>730</v>
      </c>
    </row>
    <row r="642" spans="9:9" ht="17.25" x14ac:dyDescent="0.3">
      <c r="I642" s="1" t="s">
        <v>731</v>
      </c>
    </row>
    <row r="643" spans="9:9" ht="17.25" x14ac:dyDescent="0.3">
      <c r="I643" s="1" t="s">
        <v>732</v>
      </c>
    </row>
    <row r="644" spans="9:9" ht="17.25" x14ac:dyDescent="0.3">
      <c r="I644" s="1" t="s">
        <v>733</v>
      </c>
    </row>
    <row r="645" spans="9:9" ht="17.25" x14ac:dyDescent="0.3">
      <c r="I645" s="1" t="s">
        <v>734</v>
      </c>
    </row>
    <row r="646" spans="9:9" ht="17.25" x14ac:dyDescent="0.3">
      <c r="I646" s="1" t="s">
        <v>735</v>
      </c>
    </row>
    <row r="647" spans="9:9" ht="17.25" x14ac:dyDescent="0.3">
      <c r="I647" s="1" t="s">
        <v>736</v>
      </c>
    </row>
    <row r="648" spans="9:9" ht="17.25" x14ac:dyDescent="0.3">
      <c r="I648" s="1" t="s">
        <v>737</v>
      </c>
    </row>
    <row r="649" spans="9:9" ht="17.25" x14ac:dyDescent="0.3">
      <c r="I649" s="1" t="s">
        <v>738</v>
      </c>
    </row>
    <row r="650" spans="9:9" ht="17.25" x14ac:dyDescent="0.3">
      <c r="I650" s="1" t="s">
        <v>739</v>
      </c>
    </row>
    <row r="651" spans="9:9" ht="17.25" x14ac:dyDescent="0.3">
      <c r="I651" s="1" t="s">
        <v>740</v>
      </c>
    </row>
    <row r="652" spans="9:9" ht="17.25" x14ac:dyDescent="0.3">
      <c r="I652" s="1" t="s">
        <v>741</v>
      </c>
    </row>
    <row r="653" spans="9:9" ht="17.25" x14ac:dyDescent="0.3">
      <c r="I653" s="1" t="s">
        <v>742</v>
      </c>
    </row>
    <row r="654" spans="9:9" ht="17.25" x14ac:dyDescent="0.3">
      <c r="I654" s="1" t="s">
        <v>743</v>
      </c>
    </row>
    <row r="655" spans="9:9" ht="17.25" x14ac:dyDescent="0.3">
      <c r="I655" s="1" t="s">
        <v>744</v>
      </c>
    </row>
    <row r="656" spans="9:9" ht="17.25" x14ac:dyDescent="0.3">
      <c r="I656" s="1" t="s">
        <v>745</v>
      </c>
    </row>
    <row r="657" spans="9:9" ht="17.25" x14ac:dyDescent="0.3">
      <c r="I657" s="1" t="s">
        <v>746</v>
      </c>
    </row>
    <row r="658" spans="9:9" ht="17.25" x14ac:dyDescent="0.3">
      <c r="I658" s="1" t="s">
        <v>747</v>
      </c>
    </row>
    <row r="659" spans="9:9" ht="17.25" x14ac:dyDescent="0.3">
      <c r="I659" s="1" t="s">
        <v>748</v>
      </c>
    </row>
    <row r="660" spans="9:9" ht="17.25" x14ac:dyDescent="0.3">
      <c r="I660" s="1" t="s">
        <v>749</v>
      </c>
    </row>
    <row r="661" spans="9:9" ht="17.25" x14ac:dyDescent="0.3">
      <c r="I661" s="1" t="s">
        <v>750</v>
      </c>
    </row>
    <row r="662" spans="9:9" ht="17.25" x14ac:dyDescent="0.3">
      <c r="I662" s="1" t="s">
        <v>751</v>
      </c>
    </row>
    <row r="663" spans="9:9" ht="17.25" x14ac:dyDescent="0.3">
      <c r="I663" s="1" t="s">
        <v>752</v>
      </c>
    </row>
    <row r="664" spans="9:9" ht="17.25" x14ac:dyDescent="0.3">
      <c r="I664" s="1" t="s">
        <v>753</v>
      </c>
    </row>
    <row r="665" spans="9:9" ht="17.25" x14ac:dyDescent="0.3">
      <c r="I665" s="1" t="s">
        <v>754</v>
      </c>
    </row>
    <row r="666" spans="9:9" ht="17.25" x14ac:dyDescent="0.3">
      <c r="I666" s="1" t="s">
        <v>755</v>
      </c>
    </row>
    <row r="667" spans="9:9" ht="17.25" x14ac:dyDescent="0.3">
      <c r="I667" s="1" t="s">
        <v>756</v>
      </c>
    </row>
    <row r="668" spans="9:9" ht="17.25" x14ac:dyDescent="0.3">
      <c r="I668" s="1" t="s">
        <v>757</v>
      </c>
    </row>
    <row r="669" spans="9:9" ht="17.25" x14ac:dyDescent="0.3">
      <c r="I669" s="1" t="s">
        <v>758</v>
      </c>
    </row>
    <row r="670" spans="9:9" ht="17.25" x14ac:dyDescent="0.3">
      <c r="I670" s="1" t="s">
        <v>759</v>
      </c>
    </row>
    <row r="671" spans="9:9" ht="17.25" x14ac:dyDescent="0.3">
      <c r="I671" s="1" t="s">
        <v>760</v>
      </c>
    </row>
    <row r="672" spans="9:9" ht="17.25" x14ac:dyDescent="0.3">
      <c r="I672" s="1" t="s">
        <v>761</v>
      </c>
    </row>
    <row r="673" spans="9:9" ht="17.25" x14ac:dyDescent="0.3">
      <c r="I673" s="1" t="s">
        <v>762</v>
      </c>
    </row>
    <row r="674" spans="9:9" ht="17.25" x14ac:dyDescent="0.3">
      <c r="I674" s="1" t="s">
        <v>763</v>
      </c>
    </row>
    <row r="675" spans="9:9" ht="17.25" x14ac:dyDescent="0.3">
      <c r="I675" s="1" t="s">
        <v>764</v>
      </c>
    </row>
    <row r="676" spans="9:9" ht="17.25" x14ac:dyDescent="0.3">
      <c r="I676" s="1" t="s">
        <v>765</v>
      </c>
    </row>
    <row r="677" spans="9:9" ht="17.25" x14ac:dyDescent="0.3">
      <c r="I677" s="1" t="s">
        <v>766</v>
      </c>
    </row>
    <row r="678" spans="9:9" ht="17.25" x14ac:dyDescent="0.3">
      <c r="I678" s="1" t="s">
        <v>767</v>
      </c>
    </row>
    <row r="679" spans="9:9" ht="17.25" x14ac:dyDescent="0.3">
      <c r="I679" s="1" t="s">
        <v>768</v>
      </c>
    </row>
    <row r="680" spans="9:9" ht="17.25" x14ac:dyDescent="0.3">
      <c r="I680" s="1" t="s">
        <v>769</v>
      </c>
    </row>
    <row r="681" spans="9:9" ht="17.25" x14ac:dyDescent="0.3">
      <c r="I681" s="1" t="s">
        <v>770</v>
      </c>
    </row>
    <row r="682" spans="9:9" ht="17.25" x14ac:dyDescent="0.3">
      <c r="I682" s="1" t="s">
        <v>771</v>
      </c>
    </row>
    <row r="683" spans="9:9" ht="17.25" x14ac:dyDescent="0.3">
      <c r="I683" s="1" t="s">
        <v>772</v>
      </c>
    </row>
    <row r="684" spans="9:9" ht="17.25" x14ac:dyDescent="0.3">
      <c r="I684" s="1" t="s">
        <v>773</v>
      </c>
    </row>
    <row r="685" spans="9:9" ht="17.25" x14ac:dyDescent="0.3">
      <c r="I685" s="1" t="s">
        <v>774</v>
      </c>
    </row>
    <row r="686" spans="9:9" ht="17.25" x14ac:dyDescent="0.3">
      <c r="I686" s="1" t="s">
        <v>775</v>
      </c>
    </row>
    <row r="687" spans="9:9" ht="17.25" x14ac:dyDescent="0.3">
      <c r="I687" s="1" t="s">
        <v>776</v>
      </c>
    </row>
    <row r="688" spans="9:9" ht="17.25" x14ac:dyDescent="0.3">
      <c r="I688" s="1" t="s">
        <v>777</v>
      </c>
    </row>
    <row r="689" spans="9:9" ht="17.25" x14ac:dyDescent="0.3">
      <c r="I689" s="1" t="s">
        <v>778</v>
      </c>
    </row>
    <row r="690" spans="9:9" ht="17.25" x14ac:dyDescent="0.3">
      <c r="I690" s="1" t="s">
        <v>779</v>
      </c>
    </row>
    <row r="691" spans="9:9" ht="17.25" x14ac:dyDescent="0.3">
      <c r="I691" s="1" t="s">
        <v>780</v>
      </c>
    </row>
    <row r="692" spans="9:9" ht="17.25" x14ac:dyDescent="0.3">
      <c r="I692" s="1" t="s">
        <v>781</v>
      </c>
    </row>
    <row r="693" spans="9:9" ht="17.25" x14ac:dyDescent="0.3">
      <c r="I693" s="1" t="s">
        <v>782</v>
      </c>
    </row>
    <row r="694" spans="9:9" ht="17.25" x14ac:dyDescent="0.3">
      <c r="I694" s="1" t="s">
        <v>783</v>
      </c>
    </row>
    <row r="695" spans="9:9" ht="17.25" x14ac:dyDescent="0.3">
      <c r="I695" s="1" t="s">
        <v>784</v>
      </c>
    </row>
    <row r="696" spans="9:9" ht="17.25" x14ac:dyDescent="0.3">
      <c r="I696" s="1" t="s">
        <v>785</v>
      </c>
    </row>
    <row r="697" spans="9:9" ht="17.25" x14ac:dyDescent="0.3">
      <c r="I697" s="1" t="s">
        <v>786</v>
      </c>
    </row>
    <row r="698" spans="9:9" ht="17.25" x14ac:dyDescent="0.3">
      <c r="I698" s="1" t="s">
        <v>787</v>
      </c>
    </row>
    <row r="699" spans="9:9" ht="17.25" x14ac:dyDescent="0.3">
      <c r="I699" s="1" t="s">
        <v>788</v>
      </c>
    </row>
    <row r="700" spans="9:9" ht="17.25" x14ac:dyDescent="0.3">
      <c r="I700" s="1" t="s">
        <v>789</v>
      </c>
    </row>
    <row r="701" spans="9:9" ht="17.25" x14ac:dyDescent="0.3">
      <c r="I701" s="1" t="s">
        <v>790</v>
      </c>
    </row>
    <row r="702" spans="9:9" ht="17.25" x14ac:dyDescent="0.3">
      <c r="I702" s="1" t="s">
        <v>791</v>
      </c>
    </row>
    <row r="703" spans="9:9" ht="17.25" x14ac:dyDescent="0.3">
      <c r="I703" s="1" t="s">
        <v>792</v>
      </c>
    </row>
    <row r="704" spans="9:9" ht="17.25" x14ac:dyDescent="0.3">
      <c r="I704" s="1" t="s">
        <v>793</v>
      </c>
    </row>
    <row r="705" spans="9:9" ht="17.25" x14ac:dyDescent="0.3">
      <c r="I705" s="1" t="s">
        <v>794</v>
      </c>
    </row>
    <row r="706" spans="9:9" ht="17.25" x14ac:dyDescent="0.3">
      <c r="I706" s="1" t="s">
        <v>795</v>
      </c>
    </row>
    <row r="707" spans="9:9" ht="17.25" x14ac:dyDescent="0.3">
      <c r="I707" s="1" t="s">
        <v>796</v>
      </c>
    </row>
    <row r="708" spans="9:9" ht="17.25" x14ac:dyDescent="0.3">
      <c r="I708" s="1" t="s">
        <v>797</v>
      </c>
    </row>
    <row r="709" spans="9:9" ht="17.25" x14ac:dyDescent="0.3">
      <c r="I709" s="1" t="s">
        <v>798</v>
      </c>
    </row>
    <row r="710" spans="9:9" ht="17.25" x14ac:dyDescent="0.3">
      <c r="I710" s="1" t="s">
        <v>799</v>
      </c>
    </row>
    <row r="711" spans="9:9" ht="17.25" x14ac:dyDescent="0.3">
      <c r="I711" s="1" t="s">
        <v>800</v>
      </c>
    </row>
    <row r="712" spans="9:9" ht="17.25" x14ac:dyDescent="0.3">
      <c r="I712" s="1" t="s">
        <v>801</v>
      </c>
    </row>
    <row r="713" spans="9:9" ht="17.25" x14ac:dyDescent="0.3">
      <c r="I713" s="1" t="s">
        <v>802</v>
      </c>
    </row>
    <row r="714" spans="9:9" ht="17.25" x14ac:dyDescent="0.3">
      <c r="I714" s="1" t="s">
        <v>803</v>
      </c>
    </row>
    <row r="715" spans="9:9" ht="17.25" x14ac:dyDescent="0.3">
      <c r="I715" s="1" t="s">
        <v>804</v>
      </c>
    </row>
    <row r="716" spans="9:9" ht="17.25" x14ac:dyDescent="0.3">
      <c r="I716" s="1" t="s">
        <v>805</v>
      </c>
    </row>
    <row r="717" spans="9:9" ht="17.25" x14ac:dyDescent="0.3">
      <c r="I717" s="1" t="s">
        <v>806</v>
      </c>
    </row>
    <row r="718" spans="9:9" ht="17.25" x14ac:dyDescent="0.3">
      <c r="I718" s="1" t="s">
        <v>807</v>
      </c>
    </row>
    <row r="719" spans="9:9" ht="17.25" x14ac:dyDescent="0.3">
      <c r="I719" s="1" t="s">
        <v>808</v>
      </c>
    </row>
    <row r="720" spans="9:9" ht="17.25" x14ac:dyDescent="0.3">
      <c r="I720" s="1" t="s">
        <v>809</v>
      </c>
    </row>
    <row r="721" spans="9:9" ht="17.25" x14ac:dyDescent="0.3">
      <c r="I721" s="1" t="s">
        <v>810</v>
      </c>
    </row>
    <row r="722" spans="9:9" ht="17.25" x14ac:dyDescent="0.3">
      <c r="I722" s="1" t="s">
        <v>811</v>
      </c>
    </row>
    <row r="723" spans="9:9" ht="17.25" x14ac:dyDescent="0.3">
      <c r="I723" s="1" t="s">
        <v>812</v>
      </c>
    </row>
    <row r="724" spans="9:9" ht="17.25" x14ac:dyDescent="0.3">
      <c r="I724" s="1" t="s">
        <v>813</v>
      </c>
    </row>
    <row r="725" spans="9:9" ht="17.25" x14ac:dyDescent="0.3">
      <c r="I725" s="1" t="s">
        <v>814</v>
      </c>
    </row>
    <row r="726" spans="9:9" ht="17.25" x14ac:dyDescent="0.3">
      <c r="I726" s="1" t="s">
        <v>815</v>
      </c>
    </row>
    <row r="727" spans="9:9" ht="17.25" x14ac:dyDescent="0.3">
      <c r="I727" s="1" t="s">
        <v>816</v>
      </c>
    </row>
    <row r="728" spans="9:9" ht="17.25" x14ac:dyDescent="0.3">
      <c r="I728" s="1" t="s">
        <v>817</v>
      </c>
    </row>
    <row r="729" spans="9:9" ht="17.25" x14ac:dyDescent="0.3">
      <c r="I729" s="1" t="s">
        <v>818</v>
      </c>
    </row>
    <row r="730" spans="9:9" ht="17.25" x14ac:dyDescent="0.3">
      <c r="I730" s="1" t="s">
        <v>819</v>
      </c>
    </row>
    <row r="731" spans="9:9" ht="17.25" x14ac:dyDescent="0.3">
      <c r="I731" s="1" t="s">
        <v>820</v>
      </c>
    </row>
    <row r="732" spans="9:9" ht="17.25" x14ac:dyDescent="0.3">
      <c r="I732" s="1" t="s">
        <v>821</v>
      </c>
    </row>
    <row r="733" spans="9:9" ht="17.25" x14ac:dyDescent="0.3">
      <c r="I733" s="1" t="s">
        <v>822</v>
      </c>
    </row>
    <row r="734" spans="9:9" ht="17.25" x14ac:dyDescent="0.3">
      <c r="I734" s="1" t="s">
        <v>823</v>
      </c>
    </row>
    <row r="735" spans="9:9" ht="17.25" x14ac:dyDescent="0.3">
      <c r="I735" s="1" t="s">
        <v>824</v>
      </c>
    </row>
    <row r="736" spans="9:9" ht="17.25" x14ac:dyDescent="0.3">
      <c r="I736" s="1" t="s">
        <v>825</v>
      </c>
    </row>
    <row r="737" spans="9:9" ht="17.25" x14ac:dyDescent="0.3">
      <c r="I737" s="1" t="s">
        <v>826</v>
      </c>
    </row>
    <row r="738" spans="9:9" ht="17.25" x14ac:dyDescent="0.3">
      <c r="I738" s="1" t="s">
        <v>827</v>
      </c>
    </row>
    <row r="739" spans="9:9" ht="17.25" x14ac:dyDescent="0.3">
      <c r="I739" s="1" t="s">
        <v>828</v>
      </c>
    </row>
    <row r="740" spans="9:9" ht="17.25" x14ac:dyDescent="0.3">
      <c r="I740" s="1" t="s">
        <v>829</v>
      </c>
    </row>
    <row r="741" spans="9:9" ht="17.25" x14ac:dyDescent="0.3">
      <c r="I741" s="1" t="s">
        <v>830</v>
      </c>
    </row>
    <row r="742" spans="9:9" ht="17.25" x14ac:dyDescent="0.3">
      <c r="I742" s="1" t="s">
        <v>831</v>
      </c>
    </row>
    <row r="743" spans="9:9" ht="17.25" x14ac:dyDescent="0.3">
      <c r="I743" s="1" t="s">
        <v>832</v>
      </c>
    </row>
    <row r="744" spans="9:9" ht="17.25" x14ac:dyDescent="0.3">
      <c r="I744" s="1" t="s">
        <v>833</v>
      </c>
    </row>
    <row r="745" spans="9:9" ht="17.25" x14ac:dyDescent="0.3">
      <c r="I745" s="1" t="s">
        <v>834</v>
      </c>
    </row>
    <row r="746" spans="9:9" ht="17.25" x14ac:dyDescent="0.3">
      <c r="I746" s="1" t="s">
        <v>835</v>
      </c>
    </row>
    <row r="747" spans="9:9" ht="17.25" x14ac:dyDescent="0.3">
      <c r="I747" s="1" t="s">
        <v>836</v>
      </c>
    </row>
    <row r="748" spans="9:9" ht="17.25" x14ac:dyDescent="0.3">
      <c r="I748" s="1" t="s">
        <v>837</v>
      </c>
    </row>
    <row r="749" spans="9:9" ht="17.25" x14ac:dyDescent="0.3">
      <c r="I749" s="1" t="s">
        <v>838</v>
      </c>
    </row>
    <row r="750" spans="9:9" ht="17.25" x14ac:dyDescent="0.3">
      <c r="I750" s="1" t="s">
        <v>839</v>
      </c>
    </row>
    <row r="751" spans="9:9" ht="17.25" x14ac:dyDescent="0.3">
      <c r="I751" s="1" t="s">
        <v>840</v>
      </c>
    </row>
    <row r="752" spans="9:9" ht="17.25" x14ac:dyDescent="0.3">
      <c r="I752" s="1" t="s">
        <v>841</v>
      </c>
    </row>
    <row r="753" spans="9:9" ht="17.25" x14ac:dyDescent="0.3">
      <c r="I753" s="1" t="s">
        <v>842</v>
      </c>
    </row>
    <row r="754" spans="9:9" ht="17.25" x14ac:dyDescent="0.3">
      <c r="I754" s="1" t="s">
        <v>843</v>
      </c>
    </row>
    <row r="755" spans="9:9" ht="17.25" x14ac:dyDescent="0.3">
      <c r="I755" s="1" t="s">
        <v>844</v>
      </c>
    </row>
    <row r="756" spans="9:9" ht="17.25" x14ac:dyDescent="0.3">
      <c r="I756" s="1" t="s">
        <v>845</v>
      </c>
    </row>
    <row r="757" spans="9:9" ht="17.25" x14ac:dyDescent="0.3">
      <c r="I757" s="1" t="s">
        <v>846</v>
      </c>
    </row>
    <row r="758" spans="9:9" ht="17.25" x14ac:dyDescent="0.3">
      <c r="I758" s="1" t="s">
        <v>847</v>
      </c>
    </row>
    <row r="759" spans="9:9" ht="17.25" x14ac:dyDescent="0.3">
      <c r="I759" s="1" t="s">
        <v>848</v>
      </c>
    </row>
    <row r="760" spans="9:9" ht="17.25" x14ac:dyDescent="0.3">
      <c r="I760" s="1" t="s">
        <v>849</v>
      </c>
    </row>
    <row r="761" spans="9:9" ht="17.25" x14ac:dyDescent="0.3">
      <c r="I761" s="1" t="s">
        <v>850</v>
      </c>
    </row>
    <row r="762" spans="9:9" ht="17.25" x14ac:dyDescent="0.3">
      <c r="I762" s="1" t="s">
        <v>851</v>
      </c>
    </row>
    <row r="763" spans="9:9" ht="17.25" x14ac:dyDescent="0.3">
      <c r="I763" s="1" t="s">
        <v>852</v>
      </c>
    </row>
    <row r="764" spans="9:9" ht="17.25" x14ac:dyDescent="0.3">
      <c r="I764" s="1" t="s">
        <v>853</v>
      </c>
    </row>
    <row r="765" spans="9:9" ht="17.25" x14ac:dyDescent="0.3">
      <c r="I765" s="1" t="s">
        <v>854</v>
      </c>
    </row>
    <row r="766" spans="9:9" ht="17.25" x14ac:dyDescent="0.3">
      <c r="I766" s="1" t="s">
        <v>855</v>
      </c>
    </row>
    <row r="767" spans="9:9" ht="17.25" x14ac:dyDescent="0.3">
      <c r="I767" s="1" t="s">
        <v>856</v>
      </c>
    </row>
    <row r="768" spans="9:9" ht="17.25" x14ac:dyDescent="0.3">
      <c r="I768" s="1" t="s">
        <v>857</v>
      </c>
    </row>
    <row r="769" spans="9:9" ht="17.25" x14ac:dyDescent="0.3">
      <c r="I769" s="1" t="s">
        <v>858</v>
      </c>
    </row>
    <row r="770" spans="9:9" ht="17.25" x14ac:dyDescent="0.3">
      <c r="I770" s="1" t="s">
        <v>859</v>
      </c>
    </row>
    <row r="771" spans="9:9" ht="17.25" x14ac:dyDescent="0.3">
      <c r="I771" s="1" t="s">
        <v>860</v>
      </c>
    </row>
    <row r="772" spans="9:9" ht="17.25" x14ac:dyDescent="0.3">
      <c r="I772" s="1" t="s">
        <v>861</v>
      </c>
    </row>
    <row r="773" spans="9:9" ht="17.25" x14ac:dyDescent="0.3">
      <c r="I773" s="1" t="s">
        <v>862</v>
      </c>
    </row>
    <row r="774" spans="9:9" ht="17.25" x14ac:dyDescent="0.3">
      <c r="I774" s="1" t="s">
        <v>863</v>
      </c>
    </row>
    <row r="775" spans="9:9" ht="17.25" x14ac:dyDescent="0.3">
      <c r="I775" s="1" t="s">
        <v>864</v>
      </c>
    </row>
    <row r="776" spans="9:9" ht="17.25" x14ac:dyDescent="0.3">
      <c r="I776" s="1" t="s">
        <v>865</v>
      </c>
    </row>
    <row r="777" spans="9:9" ht="17.25" x14ac:dyDescent="0.3">
      <c r="I777" s="1" t="s">
        <v>866</v>
      </c>
    </row>
    <row r="778" spans="9:9" ht="17.25" x14ac:dyDescent="0.3">
      <c r="I778" s="1" t="s">
        <v>867</v>
      </c>
    </row>
    <row r="779" spans="9:9" ht="17.25" x14ac:dyDescent="0.3">
      <c r="I779" s="1" t="s">
        <v>868</v>
      </c>
    </row>
    <row r="780" spans="9:9" ht="17.25" x14ac:dyDescent="0.3">
      <c r="I780" s="1" t="s">
        <v>869</v>
      </c>
    </row>
    <row r="781" spans="9:9" ht="17.25" x14ac:dyDescent="0.3">
      <c r="I781" s="1" t="s">
        <v>870</v>
      </c>
    </row>
    <row r="782" spans="9:9" ht="17.25" x14ac:dyDescent="0.3">
      <c r="I782" s="1" t="s">
        <v>871</v>
      </c>
    </row>
    <row r="783" spans="9:9" ht="17.25" x14ac:dyDescent="0.3">
      <c r="I783" s="1" t="s">
        <v>872</v>
      </c>
    </row>
    <row r="784" spans="9:9" ht="17.25" x14ac:dyDescent="0.3">
      <c r="I784" s="1" t="s">
        <v>873</v>
      </c>
    </row>
    <row r="785" spans="9:9" ht="17.25" x14ac:dyDescent="0.3">
      <c r="I785" s="1" t="s">
        <v>874</v>
      </c>
    </row>
    <row r="786" spans="9:9" ht="17.25" x14ac:dyDescent="0.3">
      <c r="I786" s="1" t="s">
        <v>875</v>
      </c>
    </row>
    <row r="787" spans="9:9" ht="17.25" x14ac:dyDescent="0.3">
      <c r="I787" s="1" t="s">
        <v>876</v>
      </c>
    </row>
    <row r="788" spans="9:9" ht="17.25" x14ac:dyDescent="0.3">
      <c r="I788" s="1" t="s">
        <v>877</v>
      </c>
    </row>
    <row r="789" spans="9:9" ht="17.25" x14ac:dyDescent="0.3">
      <c r="I789" s="1" t="s">
        <v>878</v>
      </c>
    </row>
    <row r="790" spans="9:9" ht="17.25" x14ac:dyDescent="0.3">
      <c r="I790" s="1" t="s">
        <v>879</v>
      </c>
    </row>
    <row r="791" spans="9:9" ht="17.25" x14ac:dyDescent="0.3">
      <c r="I791" s="1" t="s">
        <v>880</v>
      </c>
    </row>
    <row r="792" spans="9:9" ht="17.25" x14ac:dyDescent="0.3">
      <c r="I792" s="1" t="s">
        <v>881</v>
      </c>
    </row>
    <row r="793" spans="9:9" ht="17.25" x14ac:dyDescent="0.3">
      <c r="I793" s="1" t="s">
        <v>882</v>
      </c>
    </row>
    <row r="794" spans="9:9" ht="17.25" x14ac:dyDescent="0.3">
      <c r="I794" s="1" t="s">
        <v>883</v>
      </c>
    </row>
    <row r="795" spans="9:9" ht="17.25" x14ac:dyDescent="0.3">
      <c r="I795" s="1" t="s">
        <v>884</v>
      </c>
    </row>
    <row r="796" spans="9:9" ht="17.25" x14ac:dyDescent="0.3">
      <c r="I796" s="1" t="s">
        <v>885</v>
      </c>
    </row>
    <row r="797" spans="9:9" ht="17.25" x14ac:dyDescent="0.3">
      <c r="I797" s="1" t="s">
        <v>886</v>
      </c>
    </row>
    <row r="798" spans="9:9" ht="17.25" x14ac:dyDescent="0.3">
      <c r="I798" s="1" t="s">
        <v>887</v>
      </c>
    </row>
    <row r="799" spans="9:9" ht="17.25" x14ac:dyDescent="0.3">
      <c r="I799" s="1" t="s">
        <v>888</v>
      </c>
    </row>
    <row r="800" spans="9:9" ht="17.25" x14ac:dyDescent="0.3">
      <c r="I800" s="1" t="s">
        <v>889</v>
      </c>
    </row>
    <row r="801" spans="9:9" ht="17.25" x14ac:dyDescent="0.3">
      <c r="I801" s="1" t="s">
        <v>890</v>
      </c>
    </row>
    <row r="802" spans="9:9" ht="17.25" x14ac:dyDescent="0.3">
      <c r="I802" s="1" t="s">
        <v>891</v>
      </c>
    </row>
    <row r="803" spans="9:9" ht="17.25" x14ac:dyDescent="0.3">
      <c r="I803" s="1" t="s">
        <v>892</v>
      </c>
    </row>
    <row r="804" spans="9:9" ht="17.25" x14ac:dyDescent="0.3">
      <c r="I804" s="1" t="s">
        <v>893</v>
      </c>
    </row>
    <row r="805" spans="9:9" ht="17.25" x14ac:dyDescent="0.3">
      <c r="I805" s="1" t="s">
        <v>894</v>
      </c>
    </row>
    <row r="806" spans="9:9" ht="17.25" x14ac:dyDescent="0.3">
      <c r="I806" s="1" t="s">
        <v>895</v>
      </c>
    </row>
    <row r="807" spans="9:9" ht="17.25" x14ac:dyDescent="0.3">
      <c r="I807" s="1" t="s">
        <v>896</v>
      </c>
    </row>
    <row r="808" spans="9:9" ht="17.25" x14ac:dyDescent="0.3">
      <c r="I808" s="1" t="s">
        <v>897</v>
      </c>
    </row>
    <row r="809" spans="9:9" ht="17.25" x14ac:dyDescent="0.3">
      <c r="I809" s="1" t="s">
        <v>898</v>
      </c>
    </row>
    <row r="810" spans="9:9" ht="17.25" x14ac:dyDescent="0.3">
      <c r="I810" s="1" t="s">
        <v>899</v>
      </c>
    </row>
    <row r="811" spans="9:9" ht="17.25" x14ac:dyDescent="0.3">
      <c r="I811" s="1" t="s">
        <v>900</v>
      </c>
    </row>
    <row r="812" spans="9:9" ht="17.25" x14ac:dyDescent="0.3">
      <c r="I812" s="1" t="s">
        <v>901</v>
      </c>
    </row>
    <row r="813" spans="9:9" ht="17.25" x14ac:dyDescent="0.3">
      <c r="I813" s="1" t="s">
        <v>902</v>
      </c>
    </row>
    <row r="814" spans="9:9" ht="17.25" x14ac:dyDescent="0.3">
      <c r="I814" s="1" t="s">
        <v>903</v>
      </c>
    </row>
    <row r="815" spans="9:9" ht="17.25" x14ac:dyDescent="0.3">
      <c r="I815" s="1" t="s">
        <v>904</v>
      </c>
    </row>
    <row r="816" spans="9:9" ht="17.25" x14ac:dyDescent="0.3">
      <c r="I816" s="1" t="s">
        <v>905</v>
      </c>
    </row>
    <row r="817" spans="9:9" ht="17.25" x14ac:dyDescent="0.3">
      <c r="I817" s="1" t="s">
        <v>906</v>
      </c>
    </row>
    <row r="818" spans="9:9" ht="17.25" x14ac:dyDescent="0.3">
      <c r="I818" s="1" t="s">
        <v>907</v>
      </c>
    </row>
    <row r="819" spans="9:9" ht="17.25" x14ac:dyDescent="0.3">
      <c r="I819" s="1" t="s">
        <v>908</v>
      </c>
    </row>
    <row r="820" spans="9:9" ht="17.25" x14ac:dyDescent="0.3">
      <c r="I820" s="1" t="s">
        <v>909</v>
      </c>
    </row>
    <row r="821" spans="9:9" ht="17.25" x14ac:dyDescent="0.3">
      <c r="I821" s="1" t="s">
        <v>910</v>
      </c>
    </row>
    <row r="822" spans="9:9" ht="17.25" x14ac:dyDescent="0.3">
      <c r="I822" s="1" t="s">
        <v>911</v>
      </c>
    </row>
    <row r="823" spans="9:9" ht="17.25" x14ac:dyDescent="0.3">
      <c r="I823" s="1" t="s">
        <v>912</v>
      </c>
    </row>
    <row r="824" spans="9:9" ht="17.25" x14ac:dyDescent="0.3">
      <c r="I824" s="1" t="s">
        <v>913</v>
      </c>
    </row>
    <row r="825" spans="9:9" ht="17.25" x14ac:dyDescent="0.3">
      <c r="I825" s="1" t="s">
        <v>914</v>
      </c>
    </row>
    <row r="826" spans="9:9" ht="17.25" x14ac:dyDescent="0.3">
      <c r="I826" s="1" t="s">
        <v>915</v>
      </c>
    </row>
    <row r="827" spans="9:9" ht="17.25" x14ac:dyDescent="0.3">
      <c r="I827" s="1" t="s">
        <v>916</v>
      </c>
    </row>
    <row r="828" spans="9:9" ht="17.25" x14ac:dyDescent="0.3">
      <c r="I828" s="1" t="s">
        <v>917</v>
      </c>
    </row>
    <row r="829" spans="9:9" ht="17.25" x14ac:dyDescent="0.3">
      <c r="I829" s="1" t="s">
        <v>918</v>
      </c>
    </row>
    <row r="830" spans="9:9" ht="17.25" x14ac:dyDescent="0.3">
      <c r="I830" s="1" t="s">
        <v>919</v>
      </c>
    </row>
    <row r="831" spans="9:9" ht="17.25" x14ac:dyDescent="0.3">
      <c r="I831" s="1" t="s">
        <v>920</v>
      </c>
    </row>
    <row r="832" spans="9:9" ht="17.25" x14ac:dyDescent="0.3">
      <c r="I832" s="1" t="s">
        <v>921</v>
      </c>
    </row>
    <row r="833" spans="9:9" ht="17.25" x14ac:dyDescent="0.3">
      <c r="I833" s="1" t="s">
        <v>922</v>
      </c>
    </row>
    <row r="834" spans="9:9" ht="17.25" x14ac:dyDescent="0.3">
      <c r="I834" s="1" t="s">
        <v>923</v>
      </c>
    </row>
    <row r="835" spans="9:9" ht="17.25" x14ac:dyDescent="0.3">
      <c r="I835" s="1" t="s">
        <v>924</v>
      </c>
    </row>
    <row r="836" spans="9:9" ht="17.25" x14ac:dyDescent="0.3">
      <c r="I836" s="1" t="s">
        <v>925</v>
      </c>
    </row>
    <row r="837" spans="9:9" ht="17.25" x14ac:dyDescent="0.3">
      <c r="I837" s="1" t="s">
        <v>926</v>
      </c>
    </row>
    <row r="838" spans="9:9" ht="17.25" x14ac:dyDescent="0.3">
      <c r="I838" s="1" t="s">
        <v>927</v>
      </c>
    </row>
    <row r="839" spans="9:9" ht="17.25" x14ac:dyDescent="0.3">
      <c r="I839" s="1" t="s">
        <v>928</v>
      </c>
    </row>
    <row r="840" spans="9:9" ht="17.25" x14ac:dyDescent="0.3">
      <c r="I840" s="1" t="s">
        <v>929</v>
      </c>
    </row>
    <row r="841" spans="9:9" ht="17.25" x14ac:dyDescent="0.3">
      <c r="I841" s="1" t="s">
        <v>930</v>
      </c>
    </row>
    <row r="842" spans="9:9" ht="17.25" x14ac:dyDescent="0.3">
      <c r="I842" s="1" t="s">
        <v>931</v>
      </c>
    </row>
    <row r="843" spans="9:9" ht="17.25" x14ac:dyDescent="0.3">
      <c r="I843" s="1" t="s">
        <v>932</v>
      </c>
    </row>
    <row r="844" spans="9:9" ht="17.25" x14ac:dyDescent="0.3">
      <c r="I844" s="1" t="s">
        <v>933</v>
      </c>
    </row>
    <row r="845" spans="9:9" ht="17.25" x14ac:dyDescent="0.3">
      <c r="I845" s="1" t="s">
        <v>934</v>
      </c>
    </row>
    <row r="846" spans="9:9" ht="17.25" x14ac:dyDescent="0.3">
      <c r="I846" s="1" t="s">
        <v>935</v>
      </c>
    </row>
    <row r="847" spans="9:9" ht="17.25" x14ac:dyDescent="0.3">
      <c r="I847" s="1" t="s">
        <v>936</v>
      </c>
    </row>
    <row r="848" spans="9:9" ht="17.25" x14ac:dyDescent="0.3">
      <c r="I848" s="1" t="s">
        <v>937</v>
      </c>
    </row>
    <row r="849" spans="9:9" ht="17.25" x14ac:dyDescent="0.3">
      <c r="I849" s="1" t="s">
        <v>938</v>
      </c>
    </row>
    <row r="850" spans="9:9" ht="17.25" x14ac:dyDescent="0.3">
      <c r="I850" s="1" t="s">
        <v>939</v>
      </c>
    </row>
    <row r="851" spans="9:9" ht="17.25" x14ac:dyDescent="0.3">
      <c r="I851" s="1" t="s">
        <v>940</v>
      </c>
    </row>
    <row r="852" spans="9:9" ht="17.25" x14ac:dyDescent="0.3">
      <c r="I852" s="1" t="s">
        <v>941</v>
      </c>
    </row>
    <row r="853" spans="9:9" ht="17.25" x14ac:dyDescent="0.3">
      <c r="I853" s="1" t="s">
        <v>942</v>
      </c>
    </row>
    <row r="854" spans="9:9" ht="17.25" x14ac:dyDescent="0.3">
      <c r="I854" s="1" t="s">
        <v>943</v>
      </c>
    </row>
    <row r="855" spans="9:9" ht="17.25" x14ac:dyDescent="0.3">
      <c r="I855" s="1" t="s">
        <v>944</v>
      </c>
    </row>
    <row r="856" spans="9:9" ht="17.25" x14ac:dyDescent="0.3">
      <c r="I856" s="1" t="s">
        <v>945</v>
      </c>
    </row>
    <row r="857" spans="9:9" ht="17.25" x14ac:dyDescent="0.3">
      <c r="I857" s="1" t="s">
        <v>946</v>
      </c>
    </row>
    <row r="858" spans="9:9" ht="17.25" x14ac:dyDescent="0.3">
      <c r="I858" s="1" t="s">
        <v>947</v>
      </c>
    </row>
    <row r="859" spans="9:9" ht="17.25" x14ac:dyDescent="0.3">
      <c r="I859" s="1" t="s">
        <v>948</v>
      </c>
    </row>
    <row r="860" spans="9:9" ht="17.25" x14ac:dyDescent="0.3">
      <c r="I860" s="1" t="s">
        <v>949</v>
      </c>
    </row>
    <row r="861" spans="9:9" ht="17.25" x14ac:dyDescent="0.3">
      <c r="I861" s="1" t="s">
        <v>950</v>
      </c>
    </row>
    <row r="862" spans="9:9" ht="17.25" x14ac:dyDescent="0.3">
      <c r="I862" s="1" t="s">
        <v>951</v>
      </c>
    </row>
    <row r="863" spans="9:9" ht="17.25" x14ac:dyDescent="0.3">
      <c r="I863" s="1" t="s">
        <v>952</v>
      </c>
    </row>
    <row r="864" spans="9:9" ht="17.25" x14ac:dyDescent="0.3">
      <c r="I864" s="1" t="s">
        <v>953</v>
      </c>
    </row>
    <row r="865" spans="9:9" ht="17.25" x14ac:dyDescent="0.3">
      <c r="I865" s="1" t="s">
        <v>954</v>
      </c>
    </row>
    <row r="866" spans="9:9" ht="17.25" x14ac:dyDescent="0.3">
      <c r="I866" s="1" t="s">
        <v>955</v>
      </c>
    </row>
    <row r="867" spans="9:9" ht="17.25" x14ac:dyDescent="0.3">
      <c r="I867" s="1" t="s">
        <v>956</v>
      </c>
    </row>
    <row r="868" spans="9:9" ht="17.25" x14ac:dyDescent="0.3">
      <c r="I868" s="1" t="s">
        <v>957</v>
      </c>
    </row>
    <row r="869" spans="9:9" ht="17.25" x14ac:dyDescent="0.3">
      <c r="I869" s="1" t="s">
        <v>958</v>
      </c>
    </row>
    <row r="870" spans="9:9" ht="17.25" x14ac:dyDescent="0.3">
      <c r="I870" s="1" t="s">
        <v>959</v>
      </c>
    </row>
    <row r="871" spans="9:9" ht="17.25" x14ac:dyDescent="0.3">
      <c r="I871" s="1" t="s">
        <v>960</v>
      </c>
    </row>
    <row r="872" spans="9:9" ht="17.25" x14ac:dyDescent="0.3">
      <c r="I872" s="1" t="s">
        <v>961</v>
      </c>
    </row>
    <row r="873" spans="9:9" ht="17.25" x14ac:dyDescent="0.3">
      <c r="I873" s="1" t="s">
        <v>962</v>
      </c>
    </row>
    <row r="874" spans="9:9" ht="17.25" x14ac:dyDescent="0.3">
      <c r="I874" s="1" t="s">
        <v>963</v>
      </c>
    </row>
    <row r="875" spans="9:9" ht="17.25" x14ac:dyDescent="0.3">
      <c r="I875" s="1" t="s">
        <v>964</v>
      </c>
    </row>
    <row r="876" spans="9:9" ht="17.25" x14ac:dyDescent="0.3">
      <c r="I876" s="1" t="s">
        <v>965</v>
      </c>
    </row>
    <row r="877" spans="9:9" ht="17.25" x14ac:dyDescent="0.3">
      <c r="I877" s="1" t="s">
        <v>966</v>
      </c>
    </row>
    <row r="878" spans="9:9" ht="17.25" x14ac:dyDescent="0.3">
      <c r="I878" s="1" t="s">
        <v>967</v>
      </c>
    </row>
    <row r="879" spans="9:9" ht="17.25" x14ac:dyDescent="0.3">
      <c r="I879" s="1" t="s">
        <v>968</v>
      </c>
    </row>
    <row r="880" spans="9:9" ht="17.25" x14ac:dyDescent="0.3">
      <c r="I880" s="1" t="s">
        <v>969</v>
      </c>
    </row>
    <row r="881" spans="9:9" ht="17.25" x14ac:dyDescent="0.3">
      <c r="I881" s="1" t="s">
        <v>970</v>
      </c>
    </row>
    <row r="882" spans="9:9" ht="17.25" x14ac:dyDescent="0.3">
      <c r="I882" s="1" t="s">
        <v>971</v>
      </c>
    </row>
    <row r="883" spans="9:9" ht="17.25" x14ac:dyDescent="0.3">
      <c r="I883" s="1" t="s">
        <v>972</v>
      </c>
    </row>
    <row r="884" spans="9:9" ht="17.25" x14ac:dyDescent="0.3">
      <c r="I884" s="1" t="s">
        <v>973</v>
      </c>
    </row>
    <row r="885" spans="9:9" ht="17.25" x14ac:dyDescent="0.3">
      <c r="I885" s="1" t="s">
        <v>974</v>
      </c>
    </row>
    <row r="886" spans="9:9" ht="17.25" x14ac:dyDescent="0.3">
      <c r="I886" s="1" t="s">
        <v>975</v>
      </c>
    </row>
    <row r="887" spans="9:9" ht="17.25" x14ac:dyDescent="0.3">
      <c r="I887" s="1" t="s">
        <v>976</v>
      </c>
    </row>
    <row r="888" spans="9:9" ht="17.25" x14ac:dyDescent="0.3">
      <c r="I888" s="1" t="s">
        <v>977</v>
      </c>
    </row>
    <row r="889" spans="9:9" ht="17.25" x14ac:dyDescent="0.3">
      <c r="I889" s="1" t="s">
        <v>978</v>
      </c>
    </row>
    <row r="890" spans="9:9" ht="17.25" x14ac:dyDescent="0.3">
      <c r="I890" s="1" t="s">
        <v>979</v>
      </c>
    </row>
    <row r="891" spans="9:9" ht="17.25" x14ac:dyDescent="0.3">
      <c r="I891" s="1" t="s">
        <v>980</v>
      </c>
    </row>
    <row r="892" spans="9:9" ht="17.25" x14ac:dyDescent="0.3">
      <c r="I892" s="1" t="s">
        <v>981</v>
      </c>
    </row>
    <row r="893" spans="9:9" ht="17.25" x14ac:dyDescent="0.3">
      <c r="I893" s="1" t="s">
        <v>982</v>
      </c>
    </row>
    <row r="894" spans="9:9" ht="17.25" x14ac:dyDescent="0.3">
      <c r="I894" s="1" t="s">
        <v>983</v>
      </c>
    </row>
    <row r="895" spans="9:9" ht="17.25" x14ac:dyDescent="0.3">
      <c r="I895" s="1" t="s">
        <v>984</v>
      </c>
    </row>
    <row r="896" spans="9:9" ht="17.25" x14ac:dyDescent="0.3">
      <c r="I896" s="1" t="s">
        <v>985</v>
      </c>
    </row>
    <row r="897" spans="9:9" ht="17.25" x14ac:dyDescent="0.3">
      <c r="I897" s="1" t="s">
        <v>986</v>
      </c>
    </row>
    <row r="898" spans="9:9" ht="17.25" x14ac:dyDescent="0.3">
      <c r="I898" s="1" t="s">
        <v>987</v>
      </c>
    </row>
    <row r="899" spans="9:9" ht="17.25" x14ac:dyDescent="0.3">
      <c r="I899" s="1" t="s">
        <v>988</v>
      </c>
    </row>
    <row r="900" spans="9:9" ht="17.25" x14ac:dyDescent="0.3">
      <c r="I900" s="1" t="s">
        <v>989</v>
      </c>
    </row>
    <row r="901" spans="9:9" ht="17.25" x14ac:dyDescent="0.3">
      <c r="I901" s="1" t="s">
        <v>990</v>
      </c>
    </row>
    <row r="902" spans="9:9" ht="17.25" x14ac:dyDescent="0.3">
      <c r="I902" s="1" t="s">
        <v>991</v>
      </c>
    </row>
    <row r="903" spans="9:9" ht="17.25" x14ac:dyDescent="0.3">
      <c r="I903" s="1" t="s">
        <v>992</v>
      </c>
    </row>
    <row r="904" spans="9:9" ht="17.25" x14ac:dyDescent="0.3">
      <c r="I904" s="1" t="s">
        <v>993</v>
      </c>
    </row>
    <row r="905" spans="9:9" ht="17.25" x14ac:dyDescent="0.3">
      <c r="I905" s="1" t="s">
        <v>994</v>
      </c>
    </row>
    <row r="906" spans="9:9" ht="17.25" x14ac:dyDescent="0.3">
      <c r="I906" s="1" t="s">
        <v>995</v>
      </c>
    </row>
    <row r="907" spans="9:9" ht="17.25" x14ac:dyDescent="0.3">
      <c r="I907" s="1" t="s">
        <v>996</v>
      </c>
    </row>
    <row r="908" spans="9:9" ht="17.25" x14ac:dyDescent="0.3">
      <c r="I908" s="1" t="s">
        <v>997</v>
      </c>
    </row>
    <row r="909" spans="9:9" ht="17.25" x14ac:dyDescent="0.3">
      <c r="I909" s="1" t="s">
        <v>998</v>
      </c>
    </row>
    <row r="910" spans="9:9" ht="17.25" x14ac:dyDescent="0.3">
      <c r="I910" s="1" t="s">
        <v>999</v>
      </c>
    </row>
    <row r="911" spans="9:9" ht="17.25" x14ac:dyDescent="0.3">
      <c r="I911" s="1" t="s">
        <v>1000</v>
      </c>
    </row>
    <row r="912" spans="9:9" ht="17.25" x14ac:dyDescent="0.3">
      <c r="I912" s="1" t="s">
        <v>1001</v>
      </c>
    </row>
    <row r="913" spans="9:9" ht="17.25" x14ac:dyDescent="0.3">
      <c r="I913" s="1" t="s">
        <v>1002</v>
      </c>
    </row>
    <row r="914" spans="9:9" ht="17.25" x14ac:dyDescent="0.3">
      <c r="I914" s="1" t="s">
        <v>1003</v>
      </c>
    </row>
    <row r="915" spans="9:9" ht="17.25" x14ac:dyDescent="0.3">
      <c r="I915" s="1" t="s">
        <v>1004</v>
      </c>
    </row>
    <row r="916" spans="9:9" ht="17.25" x14ac:dyDescent="0.3">
      <c r="I916" s="1" t="s">
        <v>1005</v>
      </c>
    </row>
    <row r="917" spans="9:9" ht="17.25" x14ac:dyDescent="0.3">
      <c r="I917" s="1" t="s">
        <v>1006</v>
      </c>
    </row>
    <row r="918" spans="9:9" ht="17.25" x14ac:dyDescent="0.3">
      <c r="I918" s="1" t="s">
        <v>1007</v>
      </c>
    </row>
    <row r="919" spans="9:9" ht="17.25" x14ac:dyDescent="0.3">
      <c r="I919" s="1" t="s">
        <v>1008</v>
      </c>
    </row>
    <row r="920" spans="9:9" ht="17.25" x14ac:dyDescent="0.3">
      <c r="I920" s="1" t="s">
        <v>1009</v>
      </c>
    </row>
    <row r="921" spans="9:9" ht="17.25" x14ac:dyDescent="0.3">
      <c r="I921" s="1" t="s">
        <v>1010</v>
      </c>
    </row>
    <row r="922" spans="9:9" ht="17.25" x14ac:dyDescent="0.3">
      <c r="I922" s="1" t="s">
        <v>1011</v>
      </c>
    </row>
    <row r="923" spans="9:9" ht="17.25" x14ac:dyDescent="0.3">
      <c r="I923" s="1" t="s">
        <v>1012</v>
      </c>
    </row>
    <row r="924" spans="9:9" ht="17.25" x14ac:dyDescent="0.3">
      <c r="I924" s="1" t="s">
        <v>1013</v>
      </c>
    </row>
    <row r="925" spans="9:9" ht="17.25" x14ac:dyDescent="0.3">
      <c r="I925" s="1" t="s">
        <v>1014</v>
      </c>
    </row>
    <row r="926" spans="9:9" ht="17.25" x14ac:dyDescent="0.3">
      <c r="I926" s="1" t="s">
        <v>1015</v>
      </c>
    </row>
    <row r="927" spans="9:9" ht="17.25" x14ac:dyDescent="0.3">
      <c r="I927" s="1" t="s">
        <v>1016</v>
      </c>
    </row>
    <row r="928" spans="9:9" ht="17.25" x14ac:dyDescent="0.3">
      <c r="I928" s="1" t="s">
        <v>1017</v>
      </c>
    </row>
    <row r="929" spans="9:9" ht="17.25" x14ac:dyDescent="0.3">
      <c r="I929" s="1" t="s">
        <v>1018</v>
      </c>
    </row>
    <row r="930" spans="9:9" ht="17.25" x14ac:dyDescent="0.3">
      <c r="I930" s="1" t="s">
        <v>1019</v>
      </c>
    </row>
    <row r="931" spans="9:9" ht="17.25" x14ac:dyDescent="0.3">
      <c r="I931" s="1" t="s">
        <v>1020</v>
      </c>
    </row>
    <row r="932" spans="9:9" ht="17.25" x14ac:dyDescent="0.3">
      <c r="I932" s="1" t="s">
        <v>1021</v>
      </c>
    </row>
    <row r="933" spans="9:9" ht="17.25" x14ac:dyDescent="0.3">
      <c r="I933" s="1" t="s">
        <v>1022</v>
      </c>
    </row>
    <row r="934" spans="9:9" ht="17.25" x14ac:dyDescent="0.3">
      <c r="I934" s="1" t="s">
        <v>1023</v>
      </c>
    </row>
    <row r="935" spans="9:9" ht="17.25" x14ac:dyDescent="0.3">
      <c r="I935" s="1" t="s">
        <v>1024</v>
      </c>
    </row>
    <row r="936" spans="9:9" ht="17.25" x14ac:dyDescent="0.3">
      <c r="I936" s="1" t="s">
        <v>1025</v>
      </c>
    </row>
    <row r="937" spans="9:9" ht="17.25" x14ac:dyDescent="0.3">
      <c r="I937" s="1" t="s">
        <v>1026</v>
      </c>
    </row>
    <row r="938" spans="9:9" ht="17.25" x14ac:dyDescent="0.3">
      <c r="I938" s="1" t="s">
        <v>1027</v>
      </c>
    </row>
    <row r="939" spans="9:9" ht="17.25" x14ac:dyDescent="0.3">
      <c r="I939" s="1" t="s">
        <v>1028</v>
      </c>
    </row>
    <row r="940" spans="9:9" ht="17.25" x14ac:dyDescent="0.3">
      <c r="I940" s="1" t="s">
        <v>1029</v>
      </c>
    </row>
    <row r="941" spans="9:9" ht="17.25" x14ac:dyDescent="0.3">
      <c r="I941" s="1" t="s">
        <v>1030</v>
      </c>
    </row>
    <row r="942" spans="9:9" ht="17.25" x14ac:dyDescent="0.3">
      <c r="I942" s="1" t="s">
        <v>1031</v>
      </c>
    </row>
    <row r="943" spans="9:9" ht="17.25" x14ac:dyDescent="0.3">
      <c r="I943" s="1" t="s">
        <v>1032</v>
      </c>
    </row>
    <row r="944" spans="9:9" ht="17.25" x14ac:dyDescent="0.3">
      <c r="I944" s="1" t="s">
        <v>1033</v>
      </c>
    </row>
    <row r="945" spans="9:9" ht="17.25" x14ac:dyDescent="0.3">
      <c r="I945" s="1" t="s">
        <v>1034</v>
      </c>
    </row>
    <row r="946" spans="9:9" ht="17.25" x14ac:dyDescent="0.3">
      <c r="I946" s="1" t="s">
        <v>1035</v>
      </c>
    </row>
    <row r="947" spans="9:9" ht="17.25" x14ac:dyDescent="0.3">
      <c r="I947" s="1" t="s">
        <v>1036</v>
      </c>
    </row>
    <row r="948" spans="9:9" ht="17.25" x14ac:dyDescent="0.3">
      <c r="I948" s="1" t="s">
        <v>1037</v>
      </c>
    </row>
    <row r="949" spans="9:9" ht="17.25" x14ac:dyDescent="0.3">
      <c r="I949" s="1" t="s">
        <v>1038</v>
      </c>
    </row>
    <row r="950" spans="9:9" ht="17.25" x14ac:dyDescent="0.3">
      <c r="I950" s="1" t="s">
        <v>1039</v>
      </c>
    </row>
    <row r="951" spans="9:9" ht="17.25" x14ac:dyDescent="0.3">
      <c r="I951" s="1" t="s">
        <v>1040</v>
      </c>
    </row>
    <row r="952" spans="9:9" ht="17.25" x14ac:dyDescent="0.3">
      <c r="I952" s="1" t="s">
        <v>1041</v>
      </c>
    </row>
    <row r="953" spans="9:9" ht="17.25" x14ac:dyDescent="0.3">
      <c r="I953" s="1" t="s">
        <v>1042</v>
      </c>
    </row>
    <row r="954" spans="9:9" ht="17.25" x14ac:dyDescent="0.3">
      <c r="I954" s="1" t="s">
        <v>1043</v>
      </c>
    </row>
    <row r="955" spans="9:9" ht="17.25" x14ac:dyDescent="0.3">
      <c r="I955" s="1" t="s">
        <v>1044</v>
      </c>
    </row>
    <row r="956" spans="9:9" ht="17.25" x14ac:dyDescent="0.3">
      <c r="I956" s="1" t="s">
        <v>1045</v>
      </c>
    </row>
    <row r="957" spans="9:9" ht="17.25" x14ac:dyDescent="0.3">
      <c r="I957" s="1" t="s">
        <v>1046</v>
      </c>
    </row>
    <row r="958" spans="9:9" ht="17.25" x14ac:dyDescent="0.3">
      <c r="I958" s="1" t="s">
        <v>1047</v>
      </c>
    </row>
    <row r="959" spans="9:9" ht="17.25" x14ac:dyDescent="0.3">
      <c r="I959" s="1" t="s">
        <v>1048</v>
      </c>
    </row>
    <row r="960" spans="9:9" ht="17.25" x14ac:dyDescent="0.3">
      <c r="I960" s="1" t="s">
        <v>1049</v>
      </c>
    </row>
    <row r="961" spans="9:9" ht="17.25" x14ac:dyDescent="0.3">
      <c r="I961" s="1" t="s">
        <v>1050</v>
      </c>
    </row>
    <row r="962" spans="9:9" ht="17.25" x14ac:dyDescent="0.3">
      <c r="I962" s="1" t="s">
        <v>1051</v>
      </c>
    </row>
    <row r="963" spans="9:9" ht="17.25" x14ac:dyDescent="0.3">
      <c r="I963" s="1" t="s">
        <v>1052</v>
      </c>
    </row>
    <row r="964" spans="9:9" ht="17.25" x14ac:dyDescent="0.3">
      <c r="I964" s="1" t="s">
        <v>1053</v>
      </c>
    </row>
    <row r="965" spans="9:9" ht="17.25" x14ac:dyDescent="0.3">
      <c r="I965" s="1" t="s">
        <v>1054</v>
      </c>
    </row>
    <row r="966" spans="9:9" ht="17.25" x14ac:dyDescent="0.3">
      <c r="I966" s="1" t="s">
        <v>1055</v>
      </c>
    </row>
    <row r="967" spans="9:9" ht="17.25" x14ac:dyDescent="0.3">
      <c r="I967" s="1" t="s">
        <v>1056</v>
      </c>
    </row>
    <row r="968" spans="9:9" ht="17.25" x14ac:dyDescent="0.3">
      <c r="I968" s="1" t="s">
        <v>1057</v>
      </c>
    </row>
    <row r="969" spans="9:9" ht="17.25" x14ac:dyDescent="0.3">
      <c r="I969" s="1" t="s">
        <v>1058</v>
      </c>
    </row>
    <row r="970" spans="9:9" ht="17.25" x14ac:dyDescent="0.3">
      <c r="I970" s="1" t="s">
        <v>1059</v>
      </c>
    </row>
    <row r="971" spans="9:9" ht="17.25" x14ac:dyDescent="0.3">
      <c r="I971" s="1" t="s">
        <v>1060</v>
      </c>
    </row>
    <row r="972" spans="9:9" ht="17.25" x14ac:dyDescent="0.3">
      <c r="I972" s="1" t="s">
        <v>1061</v>
      </c>
    </row>
    <row r="973" spans="9:9" ht="17.25" x14ac:dyDescent="0.3">
      <c r="I973" s="1" t="s">
        <v>1062</v>
      </c>
    </row>
    <row r="974" spans="9:9" ht="17.25" x14ac:dyDescent="0.3">
      <c r="I974" s="1" t="s">
        <v>1063</v>
      </c>
    </row>
    <row r="975" spans="9:9" ht="17.25" x14ac:dyDescent="0.3">
      <c r="I975" s="1" t="s">
        <v>1064</v>
      </c>
    </row>
    <row r="976" spans="9:9" ht="17.25" x14ac:dyDescent="0.3">
      <c r="I976" s="1" t="s">
        <v>1065</v>
      </c>
    </row>
    <row r="977" spans="9:9" ht="17.25" x14ac:dyDescent="0.3">
      <c r="I977" s="1" t="s">
        <v>1066</v>
      </c>
    </row>
    <row r="978" spans="9:9" ht="17.25" x14ac:dyDescent="0.3">
      <c r="I978" s="1" t="s">
        <v>1067</v>
      </c>
    </row>
    <row r="979" spans="9:9" ht="17.25" x14ac:dyDescent="0.3">
      <c r="I979" s="1" t="s">
        <v>1068</v>
      </c>
    </row>
    <row r="980" spans="9:9" ht="17.25" x14ac:dyDescent="0.3">
      <c r="I980" s="1" t="s">
        <v>1069</v>
      </c>
    </row>
    <row r="981" spans="9:9" ht="17.25" x14ac:dyDescent="0.3">
      <c r="I981" s="1" t="s">
        <v>1070</v>
      </c>
    </row>
    <row r="982" spans="9:9" ht="17.25" x14ac:dyDescent="0.3">
      <c r="I982" s="1" t="s">
        <v>1071</v>
      </c>
    </row>
    <row r="983" spans="9:9" ht="17.25" x14ac:dyDescent="0.3">
      <c r="I983" s="1" t="s">
        <v>1072</v>
      </c>
    </row>
    <row r="984" spans="9:9" ht="17.25" x14ac:dyDescent="0.3">
      <c r="I984" s="1" t="s">
        <v>1073</v>
      </c>
    </row>
    <row r="985" spans="9:9" ht="17.25" x14ac:dyDescent="0.3">
      <c r="I985" s="1" t="s">
        <v>1074</v>
      </c>
    </row>
    <row r="986" spans="9:9" ht="17.25" x14ac:dyDescent="0.3">
      <c r="I986" s="1" t="s">
        <v>1075</v>
      </c>
    </row>
    <row r="987" spans="9:9" ht="17.25" x14ac:dyDescent="0.3">
      <c r="I987" s="1" t="s">
        <v>1076</v>
      </c>
    </row>
    <row r="988" spans="9:9" ht="17.25" x14ac:dyDescent="0.3">
      <c r="I988" s="1" t="s">
        <v>1077</v>
      </c>
    </row>
    <row r="989" spans="9:9" ht="17.25" x14ac:dyDescent="0.3">
      <c r="I989" s="1" t="s">
        <v>1078</v>
      </c>
    </row>
    <row r="990" spans="9:9" ht="17.25" x14ac:dyDescent="0.3">
      <c r="I990" s="1" t="s">
        <v>1079</v>
      </c>
    </row>
    <row r="991" spans="9:9" ht="17.25" x14ac:dyDescent="0.3">
      <c r="I991" s="1" t="s">
        <v>1080</v>
      </c>
    </row>
    <row r="992" spans="9:9" ht="17.25" x14ac:dyDescent="0.3">
      <c r="I992" s="1" t="s">
        <v>1081</v>
      </c>
    </row>
    <row r="993" spans="9:9" ht="17.25" x14ac:dyDescent="0.3">
      <c r="I993" s="1" t="s">
        <v>1082</v>
      </c>
    </row>
    <row r="994" spans="9:9" ht="17.25" x14ac:dyDescent="0.3">
      <c r="I994" s="1" t="s">
        <v>1083</v>
      </c>
    </row>
    <row r="995" spans="9:9" ht="17.25" x14ac:dyDescent="0.3">
      <c r="I995" s="1" t="s">
        <v>1084</v>
      </c>
    </row>
    <row r="996" spans="9:9" ht="17.25" x14ac:dyDescent="0.3">
      <c r="I996" s="1" t="s">
        <v>1085</v>
      </c>
    </row>
    <row r="997" spans="9:9" ht="17.25" x14ac:dyDescent="0.3">
      <c r="I997" s="1" t="s">
        <v>1086</v>
      </c>
    </row>
    <row r="998" spans="9:9" ht="17.25" x14ac:dyDescent="0.3">
      <c r="I998" s="1" t="s">
        <v>1087</v>
      </c>
    </row>
    <row r="999" spans="9:9" ht="17.25" x14ac:dyDescent="0.3">
      <c r="I999" s="1" t="s">
        <v>1088</v>
      </c>
    </row>
    <row r="1000" spans="9:9" ht="17.25" x14ac:dyDescent="0.3">
      <c r="I1000" s="1" t="s">
        <v>1089</v>
      </c>
    </row>
    <row r="1001" spans="9:9" ht="17.25" x14ac:dyDescent="0.3">
      <c r="I1001" s="1" t="s">
        <v>1090</v>
      </c>
    </row>
    <row r="1002" spans="9:9" ht="17.25" x14ac:dyDescent="0.3">
      <c r="I1002" s="1" t="s">
        <v>1091</v>
      </c>
    </row>
    <row r="1003" spans="9:9" ht="17.25" x14ac:dyDescent="0.3">
      <c r="I1003" s="1" t="s">
        <v>1092</v>
      </c>
    </row>
    <row r="1004" spans="9:9" ht="17.25" x14ac:dyDescent="0.3">
      <c r="I1004" s="1" t="s">
        <v>1093</v>
      </c>
    </row>
    <row r="1005" spans="9:9" ht="17.25" x14ac:dyDescent="0.3">
      <c r="I1005" s="1" t="s">
        <v>1094</v>
      </c>
    </row>
    <row r="1006" spans="9:9" ht="17.25" x14ac:dyDescent="0.3">
      <c r="I1006" s="1" t="s">
        <v>1095</v>
      </c>
    </row>
    <row r="1007" spans="9:9" ht="17.25" x14ac:dyDescent="0.3">
      <c r="I1007" s="1" t="s">
        <v>1096</v>
      </c>
    </row>
    <row r="1008" spans="9:9" ht="17.25" x14ac:dyDescent="0.3">
      <c r="I1008" s="1" t="s">
        <v>1097</v>
      </c>
    </row>
    <row r="1009" spans="9:9" ht="17.25" x14ac:dyDescent="0.3">
      <c r="I1009" s="1" t="s">
        <v>1098</v>
      </c>
    </row>
    <row r="1010" spans="9:9" ht="17.25" x14ac:dyDescent="0.3">
      <c r="I1010" s="1" t="s">
        <v>1099</v>
      </c>
    </row>
    <row r="1011" spans="9:9" ht="17.25" x14ac:dyDescent="0.3">
      <c r="I1011" s="1" t="s">
        <v>1100</v>
      </c>
    </row>
    <row r="1012" spans="9:9" ht="17.25" x14ac:dyDescent="0.3">
      <c r="I1012" s="1" t="s">
        <v>1101</v>
      </c>
    </row>
    <row r="1013" spans="9:9" ht="17.25" x14ac:dyDescent="0.3">
      <c r="I1013" s="1" t="s">
        <v>1102</v>
      </c>
    </row>
    <row r="1014" spans="9:9" ht="17.25" x14ac:dyDescent="0.3">
      <c r="I1014" s="1" t="s">
        <v>1103</v>
      </c>
    </row>
    <row r="1015" spans="9:9" ht="17.25" x14ac:dyDescent="0.3">
      <c r="I1015" s="1" t="s">
        <v>1104</v>
      </c>
    </row>
    <row r="1016" spans="9:9" ht="17.25" x14ac:dyDescent="0.3">
      <c r="I1016" s="1" t="s">
        <v>1105</v>
      </c>
    </row>
    <row r="1017" spans="9:9" ht="17.25" x14ac:dyDescent="0.3">
      <c r="I1017" s="1" t="s">
        <v>1106</v>
      </c>
    </row>
    <row r="1018" spans="9:9" ht="17.25" x14ac:dyDescent="0.3">
      <c r="I1018" s="1" t="s">
        <v>1107</v>
      </c>
    </row>
    <row r="1019" spans="9:9" ht="17.25" x14ac:dyDescent="0.3">
      <c r="I1019" s="1" t="s">
        <v>1108</v>
      </c>
    </row>
    <row r="1020" spans="9:9" ht="17.25" x14ac:dyDescent="0.3">
      <c r="I1020" s="1" t="s">
        <v>1109</v>
      </c>
    </row>
    <row r="1021" spans="9:9" ht="17.25" x14ac:dyDescent="0.3">
      <c r="I1021" s="1" t="s">
        <v>1110</v>
      </c>
    </row>
    <row r="1022" spans="9:9" ht="17.25" x14ac:dyDescent="0.3">
      <c r="I1022" s="1" t="s">
        <v>1111</v>
      </c>
    </row>
    <row r="1023" spans="9:9" ht="17.25" x14ac:dyDescent="0.3">
      <c r="I1023" s="1" t="s">
        <v>1112</v>
      </c>
    </row>
    <row r="1024" spans="9:9" ht="17.25" x14ac:dyDescent="0.3">
      <c r="I1024" s="1" t="s">
        <v>1113</v>
      </c>
    </row>
    <row r="1025" spans="9:9" ht="17.25" x14ac:dyDescent="0.3">
      <c r="I1025" s="1" t="s">
        <v>1114</v>
      </c>
    </row>
    <row r="1026" spans="9:9" ht="17.25" x14ac:dyDescent="0.3">
      <c r="I1026" s="1" t="s">
        <v>1115</v>
      </c>
    </row>
    <row r="1027" spans="9:9" ht="17.25" x14ac:dyDescent="0.3">
      <c r="I1027" s="1" t="s">
        <v>1116</v>
      </c>
    </row>
    <row r="1028" spans="9:9" ht="17.25" x14ac:dyDescent="0.3">
      <c r="I1028" s="1" t="s">
        <v>1117</v>
      </c>
    </row>
    <row r="1029" spans="9:9" ht="17.25" x14ac:dyDescent="0.3">
      <c r="I1029" s="1" t="s">
        <v>1118</v>
      </c>
    </row>
    <row r="1030" spans="9:9" ht="17.25" x14ac:dyDescent="0.3">
      <c r="I1030" s="1" t="s">
        <v>1119</v>
      </c>
    </row>
    <row r="1031" spans="9:9" ht="17.25" x14ac:dyDescent="0.3">
      <c r="I1031" s="1" t="s">
        <v>1120</v>
      </c>
    </row>
    <row r="1032" spans="9:9" ht="17.25" x14ac:dyDescent="0.3">
      <c r="I1032" s="1" t="s">
        <v>1121</v>
      </c>
    </row>
    <row r="1033" spans="9:9" ht="17.25" x14ac:dyDescent="0.3">
      <c r="I1033" s="1" t="s">
        <v>1122</v>
      </c>
    </row>
    <row r="1034" spans="9:9" ht="17.25" x14ac:dyDescent="0.3">
      <c r="I1034" s="1" t="s">
        <v>1123</v>
      </c>
    </row>
    <row r="1035" spans="9:9" ht="17.25" x14ac:dyDescent="0.3">
      <c r="I1035" s="1" t="s">
        <v>1124</v>
      </c>
    </row>
    <row r="1036" spans="9:9" ht="17.25" x14ac:dyDescent="0.3">
      <c r="I1036" s="1" t="s">
        <v>1125</v>
      </c>
    </row>
    <row r="1037" spans="9:9" ht="17.25" x14ac:dyDescent="0.3">
      <c r="I1037" s="1" t="s">
        <v>1126</v>
      </c>
    </row>
    <row r="1038" spans="9:9" ht="17.25" x14ac:dyDescent="0.3">
      <c r="I1038" s="1" t="s">
        <v>1127</v>
      </c>
    </row>
    <row r="1039" spans="9:9" ht="17.25" x14ac:dyDescent="0.3">
      <c r="I1039" s="1" t="s">
        <v>1128</v>
      </c>
    </row>
    <row r="1040" spans="9:9" ht="17.25" x14ac:dyDescent="0.3">
      <c r="I1040" s="1" t="s">
        <v>1129</v>
      </c>
    </row>
    <row r="1041" spans="9:9" ht="17.25" x14ac:dyDescent="0.3">
      <c r="I1041" s="1" t="s">
        <v>1130</v>
      </c>
    </row>
    <row r="1042" spans="9:9" ht="17.25" x14ac:dyDescent="0.3">
      <c r="I1042" s="1" t="s">
        <v>1131</v>
      </c>
    </row>
    <row r="1043" spans="9:9" ht="17.25" x14ac:dyDescent="0.3">
      <c r="I1043" s="1" t="s">
        <v>1132</v>
      </c>
    </row>
    <row r="1044" spans="9:9" ht="17.25" x14ac:dyDescent="0.3">
      <c r="I1044" s="1" t="s">
        <v>1133</v>
      </c>
    </row>
    <row r="1045" spans="9:9" ht="17.25" x14ac:dyDescent="0.3">
      <c r="I1045" s="1" t="s">
        <v>1134</v>
      </c>
    </row>
    <row r="1046" spans="9:9" ht="17.25" x14ac:dyDescent="0.3">
      <c r="I1046" s="1" t="s">
        <v>1135</v>
      </c>
    </row>
    <row r="1047" spans="9:9" ht="17.25" x14ac:dyDescent="0.3">
      <c r="I1047" s="1" t="s">
        <v>1136</v>
      </c>
    </row>
    <row r="1048" spans="9:9" ht="17.25" x14ac:dyDescent="0.3">
      <c r="I1048" s="1" t="s">
        <v>1137</v>
      </c>
    </row>
    <row r="1049" spans="9:9" ht="17.25" x14ac:dyDescent="0.3">
      <c r="I1049" s="1" t="s">
        <v>1138</v>
      </c>
    </row>
    <row r="1050" spans="9:9" ht="17.25" x14ac:dyDescent="0.3">
      <c r="I1050" s="1" t="s">
        <v>1139</v>
      </c>
    </row>
    <row r="1051" spans="9:9" ht="17.25" x14ac:dyDescent="0.3">
      <c r="I1051" s="1" t="s">
        <v>1140</v>
      </c>
    </row>
    <row r="1052" spans="9:9" ht="17.25" x14ac:dyDescent="0.3">
      <c r="I1052" s="1" t="s">
        <v>1141</v>
      </c>
    </row>
    <row r="1053" spans="9:9" ht="17.25" x14ac:dyDescent="0.3">
      <c r="I1053" s="1" t="s">
        <v>1142</v>
      </c>
    </row>
    <row r="1054" spans="9:9" ht="17.25" x14ac:dyDescent="0.3">
      <c r="I1054" s="1" t="s">
        <v>1143</v>
      </c>
    </row>
    <row r="1055" spans="9:9" ht="17.25" x14ac:dyDescent="0.3">
      <c r="I1055" s="1" t="s">
        <v>1144</v>
      </c>
    </row>
    <row r="1056" spans="9:9" ht="17.25" x14ac:dyDescent="0.3">
      <c r="I1056" s="1" t="s">
        <v>1145</v>
      </c>
    </row>
    <row r="1057" spans="9:9" ht="17.25" x14ac:dyDescent="0.3">
      <c r="I1057" s="1" t="s">
        <v>1146</v>
      </c>
    </row>
    <row r="1058" spans="9:9" ht="17.25" x14ac:dyDescent="0.3">
      <c r="I1058" s="1" t="s">
        <v>1147</v>
      </c>
    </row>
    <row r="1059" spans="9:9" ht="17.25" x14ac:dyDescent="0.3">
      <c r="I1059" s="1" t="s">
        <v>1148</v>
      </c>
    </row>
    <row r="1060" spans="9:9" ht="17.25" x14ac:dyDescent="0.3">
      <c r="I1060" s="1" t="s">
        <v>1149</v>
      </c>
    </row>
    <row r="1061" spans="9:9" ht="17.25" x14ac:dyDescent="0.3">
      <c r="I1061" s="1" t="s">
        <v>1150</v>
      </c>
    </row>
    <row r="1062" spans="9:9" ht="17.25" x14ac:dyDescent="0.3">
      <c r="I1062" s="1" t="s">
        <v>1151</v>
      </c>
    </row>
    <row r="1063" spans="9:9" ht="17.25" x14ac:dyDescent="0.3">
      <c r="I1063" s="1" t="s">
        <v>1152</v>
      </c>
    </row>
    <row r="1064" spans="9:9" ht="17.25" x14ac:dyDescent="0.3">
      <c r="I1064" s="1" t="s">
        <v>1153</v>
      </c>
    </row>
    <row r="1065" spans="9:9" ht="17.25" x14ac:dyDescent="0.3">
      <c r="I1065" s="1" t="s">
        <v>1154</v>
      </c>
    </row>
    <row r="1066" spans="9:9" ht="17.25" x14ac:dyDescent="0.3">
      <c r="I1066" s="1" t="s">
        <v>1155</v>
      </c>
    </row>
    <row r="1067" spans="9:9" ht="17.25" x14ac:dyDescent="0.3">
      <c r="I1067" s="1" t="s">
        <v>1156</v>
      </c>
    </row>
    <row r="1068" spans="9:9" ht="17.25" x14ac:dyDescent="0.3">
      <c r="I1068" s="1" t="s">
        <v>1157</v>
      </c>
    </row>
    <row r="1069" spans="9:9" ht="17.25" x14ac:dyDescent="0.3">
      <c r="I1069" s="1" t="s">
        <v>1158</v>
      </c>
    </row>
    <row r="1070" spans="9:9" ht="17.25" x14ac:dyDescent="0.3">
      <c r="I1070" s="1" t="s">
        <v>1159</v>
      </c>
    </row>
    <row r="1071" spans="9:9" ht="17.25" x14ac:dyDescent="0.3">
      <c r="I1071" s="1" t="s">
        <v>1160</v>
      </c>
    </row>
    <row r="1072" spans="9:9" ht="17.25" x14ac:dyDescent="0.3">
      <c r="I1072" s="1" t="s">
        <v>1161</v>
      </c>
    </row>
    <row r="1073" spans="9:9" ht="17.25" x14ac:dyDescent="0.3">
      <c r="I1073" s="1" t="s">
        <v>1162</v>
      </c>
    </row>
    <row r="1074" spans="9:9" ht="17.25" x14ac:dyDescent="0.3">
      <c r="I1074" s="1" t="s">
        <v>1163</v>
      </c>
    </row>
    <row r="1075" spans="9:9" ht="17.25" x14ac:dyDescent="0.3">
      <c r="I1075" s="1" t="s">
        <v>1164</v>
      </c>
    </row>
    <row r="1076" spans="9:9" ht="17.25" x14ac:dyDescent="0.3">
      <c r="I1076" s="1" t="s">
        <v>1165</v>
      </c>
    </row>
    <row r="1077" spans="9:9" ht="17.25" x14ac:dyDescent="0.3">
      <c r="I1077" s="1" t="s">
        <v>1166</v>
      </c>
    </row>
    <row r="1078" spans="9:9" ht="17.25" x14ac:dyDescent="0.3">
      <c r="I1078" s="1" t="s">
        <v>1167</v>
      </c>
    </row>
    <row r="1079" spans="9:9" ht="17.25" x14ac:dyDescent="0.3">
      <c r="I1079" s="1" t="s">
        <v>1168</v>
      </c>
    </row>
    <row r="1080" spans="9:9" ht="17.25" x14ac:dyDescent="0.3">
      <c r="I1080" s="1" t="s">
        <v>1169</v>
      </c>
    </row>
    <row r="1081" spans="9:9" ht="17.25" x14ac:dyDescent="0.3">
      <c r="I1081" s="1" t="s">
        <v>1170</v>
      </c>
    </row>
    <row r="1082" spans="9:9" ht="17.25" x14ac:dyDescent="0.3">
      <c r="I1082" s="1" t="s">
        <v>1171</v>
      </c>
    </row>
    <row r="1083" spans="9:9" ht="17.25" x14ac:dyDescent="0.3">
      <c r="I1083" s="1" t="s">
        <v>1172</v>
      </c>
    </row>
    <row r="1084" spans="9:9" ht="17.25" x14ac:dyDescent="0.3">
      <c r="I1084" s="1" t="s">
        <v>1173</v>
      </c>
    </row>
    <row r="1085" spans="9:9" ht="17.25" x14ac:dyDescent="0.3">
      <c r="I1085" s="1" t="s">
        <v>1174</v>
      </c>
    </row>
    <row r="1086" spans="9:9" ht="17.25" x14ac:dyDescent="0.3">
      <c r="I1086" s="1" t="s">
        <v>1175</v>
      </c>
    </row>
    <row r="1087" spans="9:9" ht="17.25" x14ac:dyDescent="0.3">
      <c r="I1087" s="1" t="s">
        <v>1176</v>
      </c>
    </row>
    <row r="1088" spans="9:9" ht="17.25" x14ac:dyDescent="0.3">
      <c r="I1088" s="1" t="s">
        <v>1177</v>
      </c>
    </row>
    <row r="1089" spans="9:9" ht="17.25" x14ac:dyDescent="0.3">
      <c r="I1089" s="1" t="s">
        <v>1178</v>
      </c>
    </row>
    <row r="1090" spans="9:9" ht="17.25" x14ac:dyDescent="0.3">
      <c r="I1090" s="1" t="s">
        <v>1179</v>
      </c>
    </row>
    <row r="1091" spans="9:9" ht="17.25" x14ac:dyDescent="0.3">
      <c r="I1091" s="1" t="s">
        <v>1180</v>
      </c>
    </row>
    <row r="1092" spans="9:9" ht="17.25" x14ac:dyDescent="0.3">
      <c r="I1092" s="1" t="s">
        <v>1181</v>
      </c>
    </row>
    <row r="1093" spans="9:9" ht="17.25" x14ac:dyDescent="0.3">
      <c r="I1093" s="1" t="s">
        <v>1182</v>
      </c>
    </row>
    <row r="1094" spans="9:9" ht="17.25" x14ac:dyDescent="0.3">
      <c r="I1094" s="1" t="s">
        <v>1183</v>
      </c>
    </row>
    <row r="1095" spans="9:9" ht="17.25" x14ac:dyDescent="0.3">
      <c r="I1095" s="1" t="s">
        <v>1184</v>
      </c>
    </row>
    <row r="1096" spans="9:9" ht="17.25" x14ac:dyDescent="0.3">
      <c r="I1096" s="1" t="s">
        <v>1185</v>
      </c>
    </row>
    <row r="1097" spans="9:9" ht="17.25" x14ac:dyDescent="0.3">
      <c r="I1097" s="1" t="s">
        <v>1186</v>
      </c>
    </row>
    <row r="1098" spans="9:9" ht="17.25" x14ac:dyDescent="0.3">
      <c r="I1098" s="1" t="s">
        <v>1187</v>
      </c>
    </row>
    <row r="1099" spans="9:9" ht="17.25" x14ac:dyDescent="0.3">
      <c r="I1099" s="1" t="s">
        <v>1188</v>
      </c>
    </row>
    <row r="1100" spans="9:9" ht="17.25" x14ac:dyDescent="0.3">
      <c r="I1100" s="1" t="s">
        <v>1189</v>
      </c>
    </row>
    <row r="1101" spans="9:9" ht="17.25" x14ac:dyDescent="0.3">
      <c r="I1101" s="1" t="s">
        <v>1190</v>
      </c>
    </row>
    <row r="1102" spans="9:9" ht="17.25" x14ac:dyDescent="0.3">
      <c r="I1102" s="1" t="s">
        <v>1191</v>
      </c>
    </row>
    <row r="1103" spans="9:9" ht="17.25" x14ac:dyDescent="0.3">
      <c r="I1103" s="1" t="s">
        <v>1192</v>
      </c>
    </row>
    <row r="1104" spans="9:9" ht="17.25" x14ac:dyDescent="0.3">
      <c r="I1104" s="1" t="s">
        <v>1193</v>
      </c>
    </row>
    <row r="1105" spans="9:9" ht="17.25" x14ac:dyDescent="0.3">
      <c r="I1105" s="1" t="s">
        <v>1194</v>
      </c>
    </row>
    <row r="1106" spans="9:9" ht="17.25" x14ac:dyDescent="0.3">
      <c r="I1106" s="1" t="s">
        <v>1195</v>
      </c>
    </row>
    <row r="1107" spans="9:9" ht="17.25" x14ac:dyDescent="0.3">
      <c r="I1107" s="1" t="s">
        <v>1196</v>
      </c>
    </row>
    <row r="1108" spans="9:9" ht="17.25" x14ac:dyDescent="0.3">
      <c r="I1108" s="1" t="s">
        <v>1197</v>
      </c>
    </row>
    <row r="1109" spans="9:9" ht="17.25" x14ac:dyDescent="0.3">
      <c r="I1109" s="1" t="s">
        <v>1198</v>
      </c>
    </row>
    <row r="1110" spans="9:9" ht="17.25" x14ac:dyDescent="0.3">
      <c r="I1110" s="1" t="s">
        <v>1199</v>
      </c>
    </row>
    <row r="1111" spans="9:9" ht="17.25" x14ac:dyDescent="0.3">
      <c r="I1111" s="1" t="s">
        <v>1200</v>
      </c>
    </row>
    <row r="1112" spans="9:9" ht="17.25" x14ac:dyDescent="0.3">
      <c r="I1112" s="1" t="s">
        <v>1201</v>
      </c>
    </row>
    <row r="1113" spans="9:9" ht="17.25" x14ac:dyDescent="0.3">
      <c r="I1113" s="1" t="s">
        <v>1202</v>
      </c>
    </row>
    <row r="1114" spans="9:9" ht="17.25" x14ac:dyDescent="0.3">
      <c r="I1114" s="1" t="s">
        <v>1203</v>
      </c>
    </row>
    <row r="1115" spans="9:9" ht="17.25" x14ac:dyDescent="0.3">
      <c r="I1115" s="1" t="s">
        <v>1204</v>
      </c>
    </row>
    <row r="1116" spans="9:9" ht="17.25" x14ac:dyDescent="0.3">
      <c r="I1116" s="1" t="s">
        <v>1205</v>
      </c>
    </row>
    <row r="1117" spans="9:9" ht="17.25" x14ac:dyDescent="0.3">
      <c r="I1117" s="1" t="s">
        <v>1206</v>
      </c>
    </row>
    <row r="1118" spans="9:9" ht="17.25" x14ac:dyDescent="0.3">
      <c r="I1118" s="1" t="s">
        <v>1207</v>
      </c>
    </row>
    <row r="1119" spans="9:9" ht="17.25" x14ac:dyDescent="0.3">
      <c r="I1119" s="1" t="s">
        <v>1208</v>
      </c>
    </row>
    <row r="1120" spans="9:9" ht="17.25" x14ac:dyDescent="0.3">
      <c r="I1120" s="1" t="s">
        <v>1209</v>
      </c>
    </row>
    <row r="1121" spans="9:9" ht="17.25" x14ac:dyDescent="0.3">
      <c r="I1121" s="1" t="s">
        <v>1210</v>
      </c>
    </row>
    <row r="1122" spans="9:9" ht="17.25" x14ac:dyDescent="0.3">
      <c r="I1122" s="1" t="s">
        <v>1211</v>
      </c>
    </row>
    <row r="1123" spans="9:9" ht="17.25" x14ac:dyDescent="0.3">
      <c r="I1123" s="1" t="s">
        <v>1212</v>
      </c>
    </row>
  </sheetData>
  <mergeCells count="1">
    <mergeCell ref="A1:E1"/>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FC0DDC-5617-41A5-9521-CC40FAFA8C06}">
  <sheetPr codeName="Blad3"/>
  <dimension ref="A1:D13"/>
  <sheetViews>
    <sheetView workbookViewId="0">
      <selection activeCell="C3" sqref="C3"/>
    </sheetView>
  </sheetViews>
  <sheetFormatPr defaultRowHeight="15" x14ac:dyDescent="0.25"/>
  <cols>
    <col min="1" max="1" width="29.85546875" customWidth="1"/>
    <col min="2" max="2" width="81.28515625" customWidth="1"/>
    <col min="3" max="3" width="47.5703125" customWidth="1"/>
    <col min="4" max="4" width="39.7109375" style="16" customWidth="1"/>
  </cols>
  <sheetData>
    <row r="1" spans="1:4" x14ac:dyDescent="0.25">
      <c r="A1" s="8" t="s">
        <v>1213</v>
      </c>
      <c r="B1" s="8" t="s">
        <v>1214</v>
      </c>
      <c r="D1"/>
    </row>
    <row r="2" spans="1:4" x14ac:dyDescent="0.25">
      <c r="A2" s="16" t="s">
        <v>1215</v>
      </c>
      <c r="B2" s="16" t="s">
        <v>1216</v>
      </c>
      <c r="C2" s="16" t="s">
        <v>1217</v>
      </c>
      <c r="D2" s="17" t="s">
        <v>1218</v>
      </c>
    </row>
    <row r="3" spans="1:4" x14ac:dyDescent="0.25">
      <c r="A3" s="16"/>
      <c r="B3" s="16"/>
      <c r="C3" s="16"/>
      <c r="D3"/>
    </row>
    <row r="4" spans="1:4" ht="30" x14ac:dyDescent="0.25">
      <c r="A4" s="16" t="s">
        <v>1</v>
      </c>
      <c r="B4" s="16" t="s">
        <v>1219</v>
      </c>
      <c r="C4" s="16" t="s">
        <v>1220</v>
      </c>
      <c r="D4" s="17" t="s">
        <v>1221</v>
      </c>
    </row>
    <row r="5" spans="1:4" x14ac:dyDescent="0.25">
      <c r="A5" s="16"/>
      <c r="B5" s="16" t="s">
        <v>1222</v>
      </c>
      <c r="C5" s="16" t="s">
        <v>1223</v>
      </c>
      <c r="D5" s="17" t="s">
        <v>1221</v>
      </c>
    </row>
    <row r="6" spans="1:4" x14ac:dyDescent="0.25">
      <c r="A6" s="16"/>
      <c r="B6" s="16"/>
      <c r="C6" s="16"/>
      <c r="D6"/>
    </row>
    <row r="7" spans="1:4" x14ac:dyDescent="0.25">
      <c r="A7" s="16" t="s">
        <v>6</v>
      </c>
      <c r="B7" s="16" t="s">
        <v>1224</v>
      </c>
      <c r="C7" s="16" t="s">
        <v>1225</v>
      </c>
      <c r="D7" s="17" t="s">
        <v>1226</v>
      </c>
    </row>
    <row r="8" spans="1:4" x14ac:dyDescent="0.25">
      <c r="A8" s="16"/>
      <c r="B8" s="16"/>
      <c r="C8" s="16"/>
      <c r="D8"/>
    </row>
    <row r="9" spans="1:4" ht="45" x14ac:dyDescent="0.25">
      <c r="A9" s="16" t="s">
        <v>1227</v>
      </c>
      <c r="B9" s="16" t="s">
        <v>1228</v>
      </c>
      <c r="C9" s="16" t="s">
        <v>1229</v>
      </c>
      <c r="D9" s="17" t="s">
        <v>1230</v>
      </c>
    </row>
    <row r="10" spans="1:4" x14ac:dyDescent="0.25">
      <c r="A10" s="16"/>
      <c r="B10" s="16"/>
      <c r="C10" s="16"/>
      <c r="D10"/>
    </row>
    <row r="11" spans="1:4" ht="30" x14ac:dyDescent="0.25">
      <c r="A11" s="16" t="s">
        <v>1231</v>
      </c>
      <c r="B11" s="16" t="s">
        <v>1232</v>
      </c>
      <c r="C11" s="16" t="s">
        <v>1233</v>
      </c>
      <c r="D11" s="17" t="s">
        <v>1234</v>
      </c>
    </row>
    <row r="12" spans="1:4" x14ac:dyDescent="0.25">
      <c r="D12"/>
    </row>
    <row r="13" spans="1:4" x14ac:dyDescent="0.25">
      <c r="D13"/>
    </row>
  </sheetData>
  <hyperlinks>
    <hyperlink ref="G16" r:id="rId1" display="https://imjv.milieuinfo.be/sites/default/files/atoms/files/20190322_handleiding_Afval_huisstijl.pdf" xr:uid="{00000000-0004-0000-0400-000000000000}"/>
    <hyperlink ref="G13" r:id="rId2" display="https://ovam.be/afval-materialen/bedrijfsafval/eural-de-europese-afvalstoffenlijst" xr:uid="{00000000-0004-0000-0400-000001000000}"/>
    <hyperlink ref="G14" r:id="rId3" display="https://ovam.be/euralwizard" xr:uid="{00000000-0004-0000-0400-000002000000}"/>
    <hyperlink ref="G18" r:id="rId4" display="https://services.ovam.be/registratie/pages/publicOrganisatieList.xhtml;jsessionid=5840A957DEEBFDD91B6EC4FF98BA5A2B?dossierType=IHM_AFVAL&amp;showGeschorste=true" xr:uid="{00000000-0004-0000-0400-000003000000}"/>
    <hyperlink ref="G20" r:id="rId5" display="https://services.ovam.be/LijstenVerwerkersEnLabos/s/lijsten" xr:uid="{00000000-0004-0000-0400-000004000000}"/>
    <hyperlink ref="D7" r:id="rId6" xr:uid="{E3CF1CB1-A8DB-4CEE-AF8E-0D4D4E59EAA8}"/>
    <hyperlink ref="D9" r:id="rId7" xr:uid="{55B834D5-5202-4BE1-B3A3-19B847BE4BCF}"/>
    <hyperlink ref="D11" r:id="rId8" xr:uid="{3DE06E5E-2399-4AAF-B489-83578E666E55}"/>
    <hyperlink ref="D2" r:id="rId9" xr:uid="{96DF2A59-4594-4402-885D-E20B0FC6C4D3}"/>
  </hyperlinks>
  <pageMargins left="0.7" right="0.7" top="0.75" bottom="0.75" header="0.3" footer="0.3"/>
  <pageSetup orientation="portrait" r:id="rId1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B U D A A B Q S w M E F A A C A A g A V 4 T L U o 5 3 H m W l A A A A 9 Q A A A B I A H A B D b 2 5 m a W c v U G F j a 2 F n Z S 5 4 b W w g o h g A K K A U A A A A A A A A A A A A A A A A A A A A A A A A A A A A h Y + x D o I w G I R f h X S n L c V B S S m J x k 0 S E x P j 2 p Q K j f B j a L G 8 m 4 O P 5 C u I U d T N 8 b 6 7 S + 7 u 1 x v P h q Y O L r q z p o U U R Z i i Q I N q C w N l i n p 3 D O c o E 3 w r 1 U m W O h j D Y J P B m h R V z p 0 T Q r z 3 2 M e 4 7 U r C K I 3 I I d / s V K U b G R q w T o L S 6 N M q / r e Q 4 P v X G M H w I s Y z x j D l Z G I 8 N / D 1 2 T j 3 6 f 5 A v u p r 1 3 d a a A i X a 0 4 m y c n 7 g n g A U E s D B B Q A A g A I A F e E y 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X h M t S K I p H u A 4 A A A A R A A A A E w A c A E Z v c m 1 1 b G F z L 1 N l Y 3 R p b 2 4 x L m 0 g o h g A K K A U A A A A A A A A A A A A A A A A A A A A A A A A A A A A K 0 5 N L s n M z 1 M I h t C G 1 g B Q S w E C L Q A U A A I A C A B X h M t S j n c e Z a U A A A D 1 A A A A E g A A A A A A A A A A A A A A A A A A A A A A Q 2 9 u Z m l n L 1 B h Y 2 t h Z 2 U u e G 1 s U E s B A i 0 A F A A C A A g A V 4 T L U g / K 6 a u k A A A A 6 Q A A A B M A A A A A A A A A A A A A A A A A 8 Q A A A F t D b 2 5 0 Z W 5 0 X 1 R 5 c G V z X S 5 4 b W x Q S w E C L Q A U A A I A C A B X h M t S 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2 C D m l v R A / 0 + I I c h X f o w v s Q A A A A A C A A A A A A A Q Z g A A A A E A A C A A A A B I x e R r O d Y 8 l 4 L B t w R p 8 t + f H l L 0 8 L F j 3 Y c A A Y 3 6 N D y 2 k Q A A A A A O g A A A A A I A A C A A A A D U G z x h L r s S E B K Y f h P I j q 2 s 9 M 2 B d k E i U D A / J H / S m s T X / F A A A A C b d u 6 f S Z + s d s g F k w F e 3 l f T v v V 5 e n s i w Q 2 X z I M 5 h t v Q 1 s 8 a Y A I A n U Y 0 l 4 P m a t w J P / K R G z U 2 9 x 6 7 P z 3 a w 2 1 g a f f 3 6 X x / / 9 D G 3 B M E y 0 p u 0 1 F m a 0 A A A A B S f b h 0 d 7 d t z i 7 Y R b + y V w L x E U q L K 7 i U P n L h N 4 Q U W 8 R n 8 E I n 1 j j C X y 1 I F C M p U H Z + t r p W K R M t m o i w a 1 6 A t r 0 H a C v 8 < / D a t a M a s h u p > 
</file>

<file path=customXml/item3.xml><?xml version="1.0" encoding="utf-8"?>
<ct:contentTypeSchema xmlns:ct="http://schemas.microsoft.com/office/2006/metadata/contentType" xmlns:ma="http://schemas.microsoft.com/office/2006/metadata/properties/metaAttributes" ct:_="" ma:_="" ma:contentTypeName="Document" ma:contentTypeID="0x0101001B25270E060D544299D0DB17778821E0" ma:contentTypeVersion="10" ma:contentTypeDescription="Een nieuw document maken." ma:contentTypeScope="" ma:versionID="63796ac287410de7602477d779496a99">
  <xsd:schema xmlns:xsd="http://www.w3.org/2001/XMLSchema" xmlns:xs="http://www.w3.org/2001/XMLSchema" xmlns:p="http://schemas.microsoft.com/office/2006/metadata/properties" xmlns:ns2="c7f03d32-eff8-4be6-9b28-53a277b78da6" xmlns:ns3="5371dbd9-4983-4f03-9d03-c8d7379612af" targetNamespace="http://schemas.microsoft.com/office/2006/metadata/properties" ma:root="true" ma:fieldsID="948535d51bc1414cb753c2c6e9b3a306" ns2:_="" ns3:_="">
    <xsd:import namespace="c7f03d32-eff8-4be6-9b28-53a277b78da6"/>
    <xsd:import namespace="5371dbd9-4983-4f03-9d03-c8d7379612af"/>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GenerationTime" minOccurs="0"/>
                <xsd:element ref="ns2:MediaServiceEventHashCode" minOccurs="0"/>
                <xsd:element ref="ns3:SharedWithUsers" minOccurs="0"/>
                <xsd:element ref="ns3:SharedWithDetails" minOccurs="0"/>
                <xsd:element ref="ns2:MediaServiceAutoKeyPoints" minOccurs="0"/>
                <xsd:element ref="ns2:MediaServiceKeyPoints"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7f03d32-eff8-4be6-9b28-53a277b78da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OCR" ma:index="17"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5371dbd9-4983-4f03-9d03-c8d7379612af" elementFormDefault="qualified">
    <xsd:import namespace="http://schemas.microsoft.com/office/2006/documentManagement/types"/>
    <xsd:import namespace="http://schemas.microsoft.com/office/infopath/2007/PartnerControls"/>
    <xsd:element name="SharedWithUsers" ma:index="13"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Gedeeld met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1E11A29-EC2C-4192-BFF7-AE68766DA3E5}">
  <ds:schemaRefs>
    <ds:schemaRef ds:uri="http://schemas.openxmlformats.org/package/2006/metadata/core-properties"/>
    <ds:schemaRef ds:uri="http://purl.org/dc/elements/1.1/"/>
    <ds:schemaRef ds:uri="http://schemas.microsoft.com/office/2006/metadata/properties"/>
    <ds:schemaRef ds:uri="http://schemas.microsoft.com/office/infopath/2007/PartnerControls"/>
    <ds:schemaRef ds:uri="http://purl.org/dc/dcmitype/"/>
    <ds:schemaRef ds:uri="http://purl.org/dc/terms/"/>
    <ds:schemaRef ds:uri="http://schemas.microsoft.com/office/2006/documentManagement/types"/>
    <ds:schemaRef ds:uri="5371dbd9-4983-4f03-9d03-c8d7379612af"/>
    <ds:schemaRef ds:uri="c7f03d32-eff8-4be6-9b28-53a277b78da6"/>
    <ds:schemaRef ds:uri="http://www.w3.org/XML/1998/namespace"/>
  </ds:schemaRefs>
</ds:datastoreItem>
</file>

<file path=customXml/itemProps2.xml><?xml version="1.0" encoding="utf-8"?>
<ds:datastoreItem xmlns:ds="http://schemas.openxmlformats.org/officeDocument/2006/customXml" ds:itemID="{6669CA97-164E-4BAE-A4F3-9F3C9ED0B00C}">
  <ds:schemaRefs>
    <ds:schemaRef ds:uri="http://schemas.microsoft.com/DataMashup"/>
  </ds:schemaRefs>
</ds:datastoreItem>
</file>

<file path=customXml/itemProps3.xml><?xml version="1.0" encoding="utf-8"?>
<ds:datastoreItem xmlns:ds="http://schemas.openxmlformats.org/officeDocument/2006/customXml" ds:itemID="{D2780C00-BD0E-42D1-8C36-6BDD84C892C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7f03d32-eff8-4be6-9b28-53a277b78da6"/>
    <ds:schemaRef ds:uri="5371dbd9-4983-4f03-9d03-c8d7379612a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1F8F7BD3-350A-4B63-90C3-026C741CF06C}">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erkbladen</vt:lpstr>
      </vt:variant>
      <vt:variant>
        <vt:i4>3</vt:i4>
      </vt:variant>
    </vt:vector>
  </HeadingPairs>
  <TitlesOfParts>
    <vt:vector size="3" baseType="lpstr">
      <vt:lpstr>Afvalstoffenregister</vt:lpstr>
      <vt:lpstr>Lijsten</vt:lpstr>
      <vt:lpstr>Toelichting</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DG</dc:creator>
  <cp:keywords/>
  <dc:description/>
  <cp:lastModifiedBy>Bart Vangilbergen</cp:lastModifiedBy>
  <cp:revision/>
  <dcterms:created xsi:type="dcterms:W3CDTF">2021-05-31T12:52:52Z</dcterms:created>
  <dcterms:modified xsi:type="dcterms:W3CDTF">2022-08-16T09:52:2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B25270E060D544299D0DB17778821E0</vt:lpwstr>
  </property>
</Properties>
</file>